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hagya.lakshmib\Desktop\"/>
    </mc:Choice>
  </mc:AlternateContent>
  <xr:revisionPtr revIDLastSave="0" documentId="8_{F41A9E21-B00D-4714-A01C-3C99AF7EB96B}" xr6:coauthVersionLast="36" xr6:coauthVersionMax="36" xr10:uidLastSave="{00000000-0000-0000-0000-000000000000}"/>
  <bookViews>
    <workbookView xWindow="0" yWindow="0" windowWidth="15345" windowHeight="4470" xr2:uid="{9495DA86-5E1C-4A54-B050-6E42339C85C0}"/>
  </bookViews>
  <sheets>
    <sheet name="GR - Summary (cents per kWh)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\0">#REF!</definedName>
    <definedName name="\a">#REF!</definedName>
    <definedName name="\b">#REF!</definedName>
    <definedName name="\c">#REF!</definedName>
    <definedName name="\d">#REF!</definedName>
    <definedName name="\f">#REF!</definedName>
    <definedName name="\k">#REF!</definedName>
    <definedName name="\m">#REF!</definedName>
    <definedName name="\p">#REF!</definedName>
    <definedName name="\s">#REF!</definedName>
    <definedName name="\t">#REF!</definedName>
    <definedName name="\u">#REF!</definedName>
    <definedName name="\x">#REF!</definedName>
    <definedName name="\z">#REF!</definedName>
    <definedName name="__2005_Cap_Labor_Cost_by_Union_Code">#REF!</definedName>
    <definedName name="__2005_YTD_from_BPRS">#REF!</definedName>
    <definedName name="__ADJ2">#REF!</definedName>
    <definedName name="__CPP06">#REF!</definedName>
    <definedName name="__CRD1">#REF!</definedName>
    <definedName name="__CRD2">#REF!</definedName>
    <definedName name="__CRD3">#REF!</definedName>
    <definedName name="__CRD4">#REF!</definedName>
    <definedName name="__CRD5">#REF!</definedName>
    <definedName name="__E1">#REF!</definedName>
    <definedName name="__GRC1">#REF!</definedName>
    <definedName name="__PA12">#REF!</definedName>
    <definedName name="_1995_COSTS">#REF!</definedName>
    <definedName name="_2005_Cap_Labor_Cost_by_Union_Code">#REF!</definedName>
    <definedName name="_2005_YTD_from_BPRS">#REF!</definedName>
    <definedName name="_4ColName">SUBSTITUTE(SUBSTITUTE(SUBSTITUTE(SUBSTITUTE(SUBSTITUTE(TRIM(T([1]DATAIN.xls!B1)&amp;"."&amp;T([1]DATAIN.xls!C1)&amp;"."&amp;T([1]DATAIN.xls!D1)&amp;"."&amp;T([1]DATAIN.xls!E1)&amp;"."),"+","and"),"%","pct"),"-",""),"..","."),"&amp;","and")</definedName>
    <definedName name="_ADJ2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8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PP06">#REF!</definedName>
    <definedName name="_CRD1">#REF!</definedName>
    <definedName name="_CRD2">#REF!</definedName>
    <definedName name="_CRD3">#REF!</definedName>
    <definedName name="_CRD4">#REF!</definedName>
    <definedName name="_CRD5">#REF!</definedName>
    <definedName name="_E1">#REF!</definedName>
    <definedName name="_foo1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foo2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foo3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foo4" hidden="1">{"Summary","1",FALSE,"Summary"}</definedName>
    <definedName name="_FPV1">'[2]#REF'!$N$106:$X$156</definedName>
    <definedName name="_FPV3">'[2]#REF'!$N$160:$X$209</definedName>
    <definedName name="_GRC1">#REF!</definedName>
    <definedName name="_GS1">#REF!</definedName>
    <definedName name="_GS2">#REF!</definedName>
    <definedName name="_I6">#REF!</definedName>
    <definedName name="_Order1" hidden="1">255</definedName>
    <definedName name="_Order2" hidden="1">255</definedName>
    <definedName name="_PA12">#REF!</definedName>
    <definedName name="_Regression_Out" hidden="1">#REF!</definedName>
    <definedName name="_Regression_X" hidden="1">#REF!</definedName>
    <definedName name="_Regression_Y" hidden="1">#REF!</definedName>
    <definedName name="_SPV1">'[2]#REF'!$N$105:$X$154</definedName>
    <definedName name="_SPV3">'[2]#REF'!$N$158:$X$207</definedName>
    <definedName name="ACCOUNTS">[3]SummaryPaste!#REF!</definedName>
    <definedName name="Actuals">'[4]Model Inputs'!$H$109</definedName>
    <definedName name="ADJUST6">#REF!</definedName>
    <definedName name="ADJUST7">#REF!</definedName>
    <definedName name="adjustments">#REF!</definedName>
    <definedName name="AgPumpMean">AVERAGE('[5]TOU PA-2'!$E$2:$AB$366)</definedName>
    <definedName name="AGTOU">#REF!</definedName>
    <definedName name="AIR">'[2]#REF'!$U$1:$AD$48</definedName>
    <definedName name="ALLOCATORCD">[6]RevAllocator!$D$7:$R$7</definedName>
    <definedName name="Balancing_Authority">[7]Choices!$A$2:$A$41</definedName>
    <definedName name="base_rate_annual">#REF!</definedName>
    <definedName name="BCOMP3">#REF!</definedName>
    <definedName name="BCOMP4">#REF!</definedName>
    <definedName name="BIP">#REF!</definedName>
    <definedName name="BondsIssued">'[4]Model Inputs'!$H$108</definedName>
    <definedName name="Boolean">[7]Choices!$AG$2:$AG$3</definedName>
    <definedName name="bt_d">'[2]#REF'!$Z$1:$AM$23</definedName>
    <definedName name="Bundled_Unbundled">[7]Choices!$B$2:$B$3</definedName>
    <definedName name="Construction_Status">[7]Choices!$G$2:$G$5</definedName>
    <definedName name="Cost">#REF!</definedName>
    <definedName name="Country">[7]Choices!$AO$2:$AO$5</definedName>
    <definedName name="CPUC_Approval_Status">[7]Choices!$E$2:$E$8</definedName>
    <definedName name="CREDITS">#REF!</definedName>
    <definedName name="CREZ">[7]Choices!$F$2:$F$39</definedName>
    <definedName name="Data_put">#REF!</definedName>
    <definedName name="_xlnm.Database">#REF!</definedName>
    <definedName name="Delay_Termination_Reason">[7]Choices!$K$2:$K$4</definedName>
    <definedName name="DeliverabilityStatusOptions">[8]Lists!$B$36:$B$37</definedName>
    <definedName name="DOM">#REF!</definedName>
    <definedName name="DOMRD">#REF!</definedName>
    <definedName name="DWL">'[9]Effective-Rates'!#REF!</definedName>
    <definedName name="ecabf_summer">'[9]Effective-Rates'!#REF!</definedName>
    <definedName name="ecabf_winter">'[9]Effective-Rates'!#REF!</definedName>
    <definedName name="elasticity">#REF!</definedName>
    <definedName name="EnergyTitle">#REF!</definedName>
    <definedName name="EPC_Contract_Status">[7]Choices!$AW$2:$AW$7</definedName>
    <definedName name="EPMC1">#REF!</definedName>
    <definedName name="EPMC2">#REF!</definedName>
    <definedName name="EPMC3">#REF!</definedName>
    <definedName name="EPMC4">#REF!</definedName>
    <definedName name="Escalation">'[10]Customer MC'!$X$76</definedName>
    <definedName name="Escalation_2001_2004">'[11]Customer MC'!$C$63</definedName>
    <definedName name="Escalation_2004_2006">'[12]Customer MC'!$C$72</definedName>
    <definedName name="EV1_dailyProfile">#REF!</definedName>
    <definedName name="EXHIBIT">#REF!</definedName>
    <definedName name="F_E">'[2]#REF'!$A$53:$S$100</definedName>
    <definedName name="Facility_Status">[7]Choices!$N$2:$N$7</definedName>
    <definedName name="FAIR">'[2]#REF'!$N$1:$X$49</definedName>
    <definedName name="FBUILD">'[2]#REF'!$N$53:$X$79</definedName>
    <definedName name="FCOMM">'[2]#REF'!$AA$53:$AN$78</definedName>
    <definedName name="FCOMP">'[2]#REF'!$A$106:$K$155</definedName>
    <definedName name="Final___5_yr_TDBU_Capital_Budget">#REF!</definedName>
    <definedName name="Financing_Status">[7]Choices!$O$2:$O$7</definedName>
    <definedName name="FM">'[2]#REF'!$BB$1</definedName>
    <definedName name="foo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FOOTNOTES">#REF!</definedName>
    <definedName name="FOPROD">'[2]#REF'!$A$53:$K$102</definedName>
    <definedName name="FSONG2">'[2]#REF'!$A$159:$K$208</definedName>
    <definedName name="FSTEAM">'[2]#REF'!$A$1:$K$49</definedName>
    <definedName name="FT_D">'[2]#REF'!$AA$1:$AP$26</definedName>
    <definedName name="fvuhyv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Gen.plant_loading_factor">[13]Loaders!$B$9</definedName>
    <definedName name="GeneratorMean">AVERAGE('[5]Interim Pool Profile'!$E$2:$AB$366)</definedName>
    <definedName name="gigiuyg" hidden="1">{#N/A,#N/A,TRUE,"Section7";#N/A,#N/A,TRUE,"DebtService";#N/A,#N/A,TRUE,"LoanSchedules";#N/A,#N/A,TRUE,"GraphDebt"}</definedName>
    <definedName name="giguy" hidden="1">{#N/A,#N/A,TRUE,"Section6";#N/A,#N/A,TRUE,"OHcycles";#N/A,#N/A,TRUE,"OHtiming";#N/A,#N/A,TRUE,"OHcosts";#N/A,#N/A,TRUE,"GTdegradation";#N/A,#N/A,TRUE,"GTperformance";#N/A,#N/A,TRUE,"GraphEquip"}</definedName>
    <definedName name="giybviuy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GRC">#REF!</definedName>
    <definedName name="GS1Mean">AVERAGE('[5]GS-1'!$E$2:$AB$366)</definedName>
    <definedName name="GS2Mean">AVERAGE('[5]GS-2'!$E$2:$AB$366)</definedName>
    <definedName name="h" hidden="1">{"'Summary'!$A$1:$J$24"}</definedName>
    <definedName name="h_control" hidden="1">{"'Summary'!$A$1:$J$24"}</definedName>
    <definedName name="Holidays">'[14]Holiday Key'!$C$2:$K$9</definedName>
    <definedName name="Hope" hidden="1">{#N/A,#N/A,TRUE,"Section6";#N/A,#N/A,TRUE,"OHcycles";#N/A,#N/A,TRUE,"OHtiming";#N/A,#N/A,TRUE,"OHcosts";#N/A,#N/A,TRUE,"GTdegradation";#N/A,#N/A,TRUE,"GTperformance";#N/A,#N/A,TRUE,"GraphEquip"}</definedName>
    <definedName name="HTML_CodePage" hidden="1">1252</definedName>
    <definedName name="HTML_Control" hidden="1">{"'Summary'!$A$1:$J$24"}</definedName>
    <definedName name="HTML_Description" hidden="1">""</definedName>
    <definedName name="HTML_Email" hidden="1">""</definedName>
    <definedName name="HTML_Header" hidden="1">""</definedName>
    <definedName name="HTML_LastUpdate" hidden="1">"10/13/1999"</definedName>
    <definedName name="HTML_LineAfter" hidden="1">FALSE</definedName>
    <definedName name="HTML_LineBefore" hidden="1">FALSE</definedName>
    <definedName name="HTML_Name" hidden="1">"Sharim Chaudhury"</definedName>
    <definedName name="HTML_OBDlg2" hidden="1">TRUE</definedName>
    <definedName name="HTML_OBDlg4" hidden="1">TRUE</definedName>
    <definedName name="HTML_OS" hidden="1">0</definedName>
    <definedName name="HTML_PathFile" hidden="1">"W:\19991013\default.htm"</definedName>
    <definedName name="HTML_PathFileMac" hidden="1">"Web Site Backup:sitingcases:MyHTML.html"</definedName>
    <definedName name="HTML_Title" hidden="1">"Daily MTM  Report"</definedName>
    <definedName name="Inventory">#REF!</definedName>
    <definedName name="iso.T.land">[15]RCN!$E$23:$CG$23,[15]RCN!$E$15:$CG$15</definedName>
    <definedName name="iygiygbv" hidden="1">{"Table A",#N/A,FALSE,"Summary";"Table D",#N/A,FALSE,"Summary";"Table E",#N/A,FALSE,"Summary"}</definedName>
    <definedName name="JETSET">#REF!</definedName>
    <definedName name="Line_Loss">'[16]Additional Inputs'!$D$5</definedName>
    <definedName name="LineLoss">'[17]Line Losses and Various Inputs'!$B$4</definedName>
    <definedName name="LocalAreaOptions">[18]Lists!$B$11:$B$21</definedName>
    <definedName name="LOLD">1</definedName>
    <definedName name="LOLD_Table">7</definedName>
    <definedName name="low_income_discount_Baseline">'[9]Effective-Rates'!#REF!</definedName>
    <definedName name="LP">#REF!</definedName>
    <definedName name="LS_1_allnight">'[9]Effective-Rates'!#REF!</definedName>
    <definedName name="LS_1_midnight">'[9]Effective-Rates'!#REF!</definedName>
    <definedName name="LS_2_allnight">'[9]Effective-Rates'!#REF!</definedName>
    <definedName name="LS_2_midnight">'[9]Effective-Rates'!#REF!</definedName>
    <definedName name="LS_3">'[9]Effective-Rates'!#REF!</definedName>
    <definedName name="MC__T_Land">#REF!</definedName>
    <definedName name="mc_dist_circuits">#REF!</definedName>
    <definedName name="mc_dist_land">#REF!</definedName>
    <definedName name="mc_dist_station">#REF!</definedName>
    <definedName name="mc_non_iso_t_circuits">#REF!</definedName>
    <definedName name="MC_non_iso_T_Land">#REF!</definedName>
    <definedName name="MC_non_iso_t_station">#REF!</definedName>
    <definedName name="mc_t_circuits">#REF!</definedName>
    <definedName name="MC_T_Land">#REF!</definedName>
    <definedName name="MC_t_station">#REF!</definedName>
    <definedName name="MCRR_22">#REF!</definedName>
    <definedName name="MCRR_TABLE">#REF!</definedName>
    <definedName name="MCRR_TABLE_W_RD">#REF!</definedName>
    <definedName name="MDD_Sector_1">#REF!</definedName>
    <definedName name="MDD_Sector_2">#REF!</definedName>
    <definedName name="Meters">#REF!</definedName>
    <definedName name="MONTHLY">#REF!</definedName>
    <definedName name="MyYear">#REF!</definedName>
    <definedName name="Name">'[19]Proposed-RTP-Scalers'!#REF!</definedName>
    <definedName name="Name1">'[19]Proposed-RTP-Scalers'!#REF!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name" hidden="1">{"Summary","1",FALSE,"Summary"}</definedName>
    <definedName name="non.iso.T.land">[15]RCN!$E$53:$CG$53,[15]RCN!$E$61:$CG$61</definedName>
    <definedName name="OL_1_Allnight">'[9]Effective-Rates'!#REF!</definedName>
    <definedName name="OL_1_Midnight">'[9]Effective-Rates'!#REF!</definedName>
    <definedName name="old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oldd" hidden="1">{#N/A,#N/A,TRUE,"Section1";#N/A,#N/A,TRUE,"SumF";#N/A,#N/A,TRUE,"FigExchange";#N/A,#N/A,TRUE,"Escalation";#N/A,#N/A,TRUE,"GraphEscalate";#N/A,#N/A,TRUE,"Scenarios"}</definedName>
    <definedName name="olddd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olddddd" hidden="1">{#N/A,#N/A,TRUE,"Section2";#N/A,#N/A,TRUE,"TPCestimate";#N/A,#N/A,TRUE,"SumTPC";#N/A,#N/A,TRUE,"ConstrLoan";#N/A,#N/A,TRUE,"FigBalance";#N/A,#N/A,TRUE,"DEV27air";#N/A,#N/A,TRUE,"Graph27air";#N/A,#N/A,TRUE,"PreOp"}</definedName>
    <definedName name="one" hidden="1">{"'Summary'!$A$1:$J$24"}</definedName>
    <definedName name="Other_offsets">#REF!</definedName>
    <definedName name="Out_Start_Date">[20]Parameters!$F$15</definedName>
    <definedName name="Out_Term_Date">[20]Parameters!$F$16</definedName>
    <definedName name="Overall_Project_Status">[7]Choices!$T$2:$T$6</definedName>
    <definedName name="PAGE1.1_MCRR_21">#REF!</definedName>
    <definedName name="PAGE1_MCRR_16">#REF!</definedName>
    <definedName name="PAGE1_MCRR_21">#REF!</definedName>
    <definedName name="PAGE1_MCRR_30">#REF!</definedName>
    <definedName name="PAGE2.1_MCRR_21">#REF!</definedName>
    <definedName name="PAGE2_MCRR_16">#REF!</definedName>
    <definedName name="PAGE2_MCRR_21">#REF!</definedName>
    <definedName name="PAGE2_MCRR_30">#REF!</definedName>
    <definedName name="PAGE3.1_MCRR_21">#REF!</definedName>
    <definedName name="PAGE3_MCRR_16">#REF!</definedName>
    <definedName name="PAGE3_MCRR_21">#REF!</definedName>
    <definedName name="PAGE3_MCRR_30">#REF!</definedName>
    <definedName name="PAGE4_MCRR_16">#REF!</definedName>
    <definedName name="PAGE4_MCRR_21">#REF!</definedName>
    <definedName name="PAGE4_MCRR_30">#REF!</definedName>
    <definedName name="PAGE5_MCRR_16">#REF!</definedName>
    <definedName name="PAGE6.1_MCRR_16">#REF!</definedName>
    <definedName name="PAGE6_MCRR_16">#REF!</definedName>
    <definedName name="PAGE7.1_MCRR_16">#N/A</definedName>
    <definedName name="PAGE7_MCRR_16">#REF!</definedName>
    <definedName name="PAGE8_MCRR_16">#N/A</definedName>
    <definedName name="Pal_Workbook_GUID" hidden="1">"9UC1FTUCPH9DXHA6EUQSNKQK"</definedName>
    <definedName name="Party_that_Terminated_Contract">[7]Choices!$AY$2:$AY$4</definedName>
    <definedName name="Path26DesignationOptions">[8]Lists!$B$28:$B$29</definedName>
    <definedName name="PCC_Classification">[7]Choices!$U$2:$U$5</definedName>
    <definedName name="_xlnm.Print_Area">#REF!</definedName>
    <definedName name="PRINT_AREA_MI">#REF!</definedName>
    <definedName name="Program_Origination">[7]Choices!$I$2:$I$13</definedName>
    <definedName name="RAM_Auction_Round">[7]Choices!$AX$2:$AX$6</definedName>
    <definedName name="raw_data">#REF!</definedName>
    <definedName name="RCN_sector_1">#REF!</definedName>
    <definedName name="RCN_sector_2">#REF!</definedName>
    <definedName name="record1">[21]MACRO1.XLM!$A$1</definedName>
    <definedName name="Record2">[21]MACRO1.XLM!$A$17</definedName>
    <definedName name="RELAMP">#REF!</definedName>
    <definedName name="Reporting_LSE">[7]Choices!$J$2:$J$5</definedName>
    <definedName name="ResidentialMean">AVERAGE([5]Residential!$E$2:$AB$366)</definedName>
    <definedName name="Resource_Designation">[22]Lists!$A$6:$A$8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IR">'[2]#REF'!$N$1:$X$49</definedName>
    <definedName name="SAPBEXhrIndnt" hidden="1">"Wide"</definedName>
    <definedName name="SAPsysID" hidden="1">"708C5W7SBKP804JT78WJ0JNKI"</definedName>
    <definedName name="SAPwbID" hidden="1">"ARS"</definedName>
    <definedName name="SBUILD">'[2]#REF'!$N$53:$X$79</definedName>
    <definedName name="SchedulingID">'[23]ID and Local Area'!$A$4:$A$667</definedName>
    <definedName name="SCOMM">'[2]#REF'!$AA$53:$AN$78</definedName>
    <definedName name="SCOMP">'[2]#REF'!$A$105:$K$154</definedName>
    <definedName name="sds">[8]Lists!$B$11:$B$21</definedName>
    <definedName name="Sheet1">#REF!</definedName>
    <definedName name="SM">'[2]#REF'!$BB$1</definedName>
    <definedName name="solver_adj" hidden="1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0000000</definedName>
    <definedName name="SOPROD">'[2]#REF'!$A$53:$K$102</definedName>
    <definedName name="SSONG2">'[2]#REF'!$A$158:$K$207</definedName>
    <definedName name="SSTEAM">'[2]#REF'!$A$1:$K$49</definedName>
    <definedName name="ST_D">'[2]#REF'!$AA$1:$AP$26</definedName>
    <definedName name="Status_of_Facility_Study___Phase_II_Study">[7]Choices!$AA$2:$AA$10</definedName>
    <definedName name="Status_of_Feasibility_Study">[7]Choices!$AB$2:$AB$10</definedName>
    <definedName name="Status_of_Interconnection_Agreement">[7]Choices!$Q$2:$Q$22</definedName>
    <definedName name="Status_of_System_Impact_Study___Phase_I_Study">[7]Choices!$AC$2:$AC$10</definedName>
    <definedName name="STEAM">'[2]#REF'!$A$1:$S$50</definedName>
    <definedName name="SUMM_1">#REF!</definedName>
    <definedName name="SumofDLAP">SUM('[5]DLAP Prices'!$E$2:$AB$366)</definedName>
    <definedName name="SYS_ADJ2">#REF!</definedName>
    <definedName name="TACCalcOptions">[24]Lists!$B$32:$B$34</definedName>
    <definedName name="TC_1">#REF!</definedName>
    <definedName name="Technology_SubType">[7]Choices!$AV$2:$AV$8</definedName>
    <definedName name="Technology_Type">[7]Choices!$AD$2:$AD$19</definedName>
    <definedName name="test" hidden="1">{"'Summary'!$A$1:$J$24"}</definedName>
    <definedName name="total_offsets_summer">#REF!</definedName>
    <definedName name="Total_offsets_winter">'[9]Effective-Rates'!#REF!</definedName>
    <definedName name="total_rates_summer">'[9]Effective-Rates'!#REF!</definedName>
    <definedName name="total_rates_winter">'[9]Effective-Rates'!#REF!</definedName>
    <definedName name="TOU_HEADER">#REF!</definedName>
    <definedName name="TOU_PA_5_1">#REF!</definedName>
    <definedName name="TOU_PA_5_2">#N/A</definedName>
    <definedName name="TOU8PriMean">AVERAGE('[5]TOU-8-Pri'!$E$2:$AB$366)</definedName>
    <definedName name="TOU8SecMean">AVERAGE('[5]TOU-8-Sec'!$E$2:$AB$366)</definedName>
    <definedName name="TOU8SubMean">AVERAGE('[5]TOU-8-Sub'!$E$2:$AB$366)</definedName>
    <definedName name="TOUGSMean">AVERAGE('[5]TOU-GS'!$E$2:$AB$366)</definedName>
    <definedName name="TOUPA3Mean">AVERAGE('[5]TOU PA-3'!$E$2:$AB$366)</definedName>
    <definedName name="UMC_PAGE1">#REF!</definedName>
    <definedName name="UMC_PAGE2">#REF!</definedName>
    <definedName name="UMC_PAGE3">#REF!</definedName>
    <definedName name="UMC_PAGE4">#REF!</definedName>
    <definedName name="UMC_PAGE4.1">#REF!</definedName>
    <definedName name="UMC_PAGE5">#REF!</definedName>
    <definedName name="UMC_PAGE6">#REF!</definedName>
    <definedName name="utf" hidden="1">{#N/A,#N/A,TRUE,"Section3";#N/A,#N/A,TRUE,"Tax";#N/A,#N/A,TRUE,"Dividend";#N/A,#N/A,TRUE,"Depreciation";#N/A,#N/A,TRUE,"Balance";#N/A,#N/A,TRUE,"SaleGain";#N/A,#N/A,TRUE,"RevExp";#N/A,#N/A,TRUE,"PIG";#N/A,#N/A,TRUE,"GraphPlant"}</definedName>
    <definedName name="vbiuyg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ef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orking_capital_factor">[13]Loaders!$D$20</definedName>
    <definedName name="Working_Captial_Factor">#REF!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Print._.1_8.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9_16.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out.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schedules.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Expenses." hidden="1">{#N/A,#N/A,TRUE,"Section5";#N/A,#N/A,TRUE,"Gas";#N/A,#N/A,TRUE,"Oil";#N/A,#N/A,TRUE,"SumOM";#N/A,#N/A,TRUE,"VOM";#N/A,#N/A,TRUE,"FOM";#N/A,#N/A,TRUE,"StartUps";#N/A,#N/A,TRUE,"Labor";#N/A,#N/A,TRUE,"PlantOrg";#N/A,#N/A,TRUE,"Conversions";#N/A,#N/A,TRUE,"GraphEx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um1." hidden="1">{"Summary","1",FALSE,"Summary"}</definedName>
    <definedName name="wrn.Summary." hidden="1">{"Table A",#N/A,FALSE,"Summary";"Table D",#N/A,FALSE,"Summary";"Table E",#N/A,FALSE,"Summary"}</definedName>
    <definedName name="wrn.Total._.Summary." hidden="1">{"Total Summary",#N/A,FALSE,"Summary"}</definedName>
    <definedName name="wrn.Waterfall." hidden="1">{"Basedata_Print",#N/A,TRUE,"Basedata";#N/A,#N/A,TRUE,"Case A";#N/A,#N/A,TRUE,"Case B";#N/A,#N/A,TRUE,"Case A1";#N/A,#N/A,TRUE,"Net Margin";#N/A,#N/A,TRUE,"Description of Cases"}</definedName>
    <definedName name="wrn.workpapers." hidden="1">{#N/A,#N/A,FALSE,"Inputs And Assumptions";#N/A,#N/A,FALSE,"Revenue Allocation";#N/A,#N/A,FALSE,"RSP Surch Allocations";#N/A,#N/A,FALSE,"Generation Calculations";#N/A,#N/A,FALSE,"Test Year 2001 Sales and Revs."}</definedName>
    <definedName name="wrn2.waterfall" hidden="1">{"Basedata_Print",#N/A,TRUE,"Basedata";#N/A,#N/A,TRUE,"Case A";#N/A,#N/A,TRUE,"Case B";#N/A,#N/A,TRUE,"Case A1";#N/A,#N/A,TRUE,"Net Margin";#N/A,#N/A,TRUE,"Description of Cases"}</definedName>
    <definedName name="xx" hidden="1">{"Basedata_Print",#N/A,TRUE,"Basedata";#N/A,#N/A,TRUE,"Case A";#N/A,#N/A,TRUE,"Case B";#N/A,#N/A,TRUE,"Case A1";#N/A,#N/A,TRUE,"Net Margin";#N/A,#N/A,TRUE,"Description of Cases"}</definedName>
    <definedName name="ygiybv" hidden="1">{"Total Summary",#N/A,FALSE,"Summary"}</definedName>
    <definedName name="yguyg" hidden="1">{#N/A,#N/A,TRUE,"Section4";#N/A,#N/A,TRUE,"PPAtable";#N/A,#N/A,TRUE,"RFPtable";#N/A,#N/A,TRUE,"RevCap";#N/A,#N/A,TRUE,"RevOther";#N/A,#N/A,TRUE,"RevGas";#N/A,#N/A,TRUE,"GraphRev"}</definedName>
    <definedName name="YR06STBY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Y337" i="1" l="1"/>
  <c r="Z337" i="1" s="1"/>
  <c r="AA337" i="1" s="1"/>
  <c r="AB337" i="1" s="1"/>
  <c r="P334" i="1"/>
  <c r="U332" i="1"/>
  <c r="U334" i="1" s="1"/>
  <c r="Q332" i="1"/>
  <c r="M332" i="1"/>
  <c r="E332" i="1"/>
  <c r="AB332" i="1"/>
  <c r="AA332" i="1"/>
  <c r="Z332" i="1"/>
  <c r="Y332" i="1"/>
  <c r="X332" i="1"/>
  <c r="W332" i="1"/>
  <c r="V332" i="1"/>
  <c r="T332" i="1"/>
  <c r="S332" i="1"/>
  <c r="R332" i="1"/>
  <c r="P332" i="1"/>
  <c r="O332" i="1"/>
  <c r="N332" i="1"/>
  <c r="L332" i="1"/>
  <c r="K332" i="1"/>
  <c r="J332" i="1"/>
  <c r="I332" i="1"/>
  <c r="H332" i="1"/>
  <c r="G332" i="1"/>
  <c r="F332" i="1"/>
  <c r="D332" i="1"/>
  <c r="C332" i="1"/>
  <c r="AB334" i="1"/>
  <c r="AA334" i="1"/>
  <c r="X334" i="1"/>
  <c r="W334" i="1"/>
  <c r="T334" i="1"/>
  <c r="S334" i="1"/>
  <c r="Q334" i="1"/>
  <c r="O334" i="1"/>
  <c r="M334" i="1"/>
  <c r="L334" i="1"/>
  <c r="K334" i="1"/>
  <c r="H334" i="1"/>
  <c r="G334" i="1"/>
  <c r="D327" i="1"/>
  <c r="D334" i="1" s="1"/>
  <c r="C327" i="1"/>
  <c r="C334" i="1" s="1"/>
  <c r="Y316" i="1"/>
  <c r="Z316" i="1" s="1"/>
  <c r="AA316" i="1" s="1"/>
  <c r="AB316" i="1" s="1"/>
  <c r="AB313" i="1"/>
  <c r="L313" i="1"/>
  <c r="V311" i="1"/>
  <c r="U311" i="1"/>
  <c r="U313" i="1" s="1"/>
  <c r="Q311" i="1"/>
  <c r="Q313" i="1" s="1"/>
  <c r="M311" i="1"/>
  <c r="F311" i="1"/>
  <c r="AB311" i="1"/>
  <c r="AA311" i="1"/>
  <c r="Z311" i="1"/>
  <c r="Y311" i="1"/>
  <c r="X311" i="1"/>
  <c r="W311" i="1"/>
  <c r="T311" i="1"/>
  <c r="S311" i="1"/>
  <c r="R311" i="1"/>
  <c r="P311" i="1"/>
  <c r="O311" i="1"/>
  <c r="N311" i="1"/>
  <c r="L311" i="1"/>
  <c r="K311" i="1"/>
  <c r="J311" i="1"/>
  <c r="I311" i="1"/>
  <c r="H311" i="1"/>
  <c r="G311" i="1"/>
  <c r="E311" i="1"/>
  <c r="D311" i="1"/>
  <c r="C311" i="1"/>
  <c r="AA313" i="1"/>
  <c r="Y313" i="1"/>
  <c r="X313" i="1"/>
  <c r="W313" i="1"/>
  <c r="T313" i="1"/>
  <c r="S313" i="1"/>
  <c r="P313" i="1"/>
  <c r="O313" i="1"/>
  <c r="M313" i="1"/>
  <c r="K313" i="1"/>
  <c r="I313" i="1"/>
  <c r="H313" i="1"/>
  <c r="G313" i="1"/>
  <c r="D306" i="1"/>
  <c r="D313" i="1" s="1"/>
  <c r="C306" i="1"/>
  <c r="C313" i="1" s="1"/>
  <c r="Y295" i="1"/>
  <c r="Z295" i="1" s="1"/>
  <c r="AA295" i="1" s="1"/>
  <c r="AB295" i="1" s="1"/>
  <c r="U290" i="1"/>
  <c r="Q290" i="1"/>
  <c r="M290" i="1"/>
  <c r="E290" i="1"/>
  <c r="AB290" i="1"/>
  <c r="AA290" i="1"/>
  <c r="Z290" i="1"/>
  <c r="Y290" i="1"/>
  <c r="X290" i="1"/>
  <c r="W290" i="1"/>
  <c r="V290" i="1"/>
  <c r="T290" i="1"/>
  <c r="S290" i="1"/>
  <c r="R290" i="1"/>
  <c r="P290" i="1"/>
  <c r="O290" i="1"/>
  <c r="N290" i="1"/>
  <c r="L290" i="1"/>
  <c r="K290" i="1"/>
  <c r="J290" i="1"/>
  <c r="I290" i="1"/>
  <c r="H290" i="1"/>
  <c r="G290" i="1"/>
  <c r="F290" i="1"/>
  <c r="D290" i="1"/>
  <c r="C290" i="1"/>
  <c r="AB285" i="1"/>
  <c r="AB292" i="1" s="1"/>
  <c r="X285" i="1"/>
  <c r="X292" i="1" s="1"/>
  <c r="T285" i="1"/>
  <c r="T292" i="1" s="1"/>
  <c r="P285" i="1"/>
  <c r="P292" i="1" s="1"/>
  <c r="L285" i="1"/>
  <c r="L292" i="1" s="1"/>
  <c r="H285" i="1"/>
  <c r="H292" i="1" s="1"/>
  <c r="AA285" i="1"/>
  <c r="AA292" i="1" s="1"/>
  <c r="Z285" i="1"/>
  <c r="Y285" i="1"/>
  <c r="Y292" i="1" s="1"/>
  <c r="W285" i="1"/>
  <c r="W292" i="1" s="1"/>
  <c r="V285" i="1"/>
  <c r="U285" i="1"/>
  <c r="U292" i="1" s="1"/>
  <c r="S285" i="1"/>
  <c r="S292" i="1" s="1"/>
  <c r="R285" i="1"/>
  <c r="Q285" i="1"/>
  <c r="Q292" i="1" s="1"/>
  <c r="O285" i="1"/>
  <c r="O292" i="1" s="1"/>
  <c r="N285" i="1"/>
  <c r="M285" i="1"/>
  <c r="M292" i="1" s="1"/>
  <c r="K285" i="1"/>
  <c r="K292" i="1" s="1"/>
  <c r="J285" i="1"/>
  <c r="I285" i="1"/>
  <c r="I292" i="1" s="1"/>
  <c r="G285" i="1"/>
  <c r="G292" i="1" s="1"/>
  <c r="F285" i="1"/>
  <c r="E285" i="1"/>
  <c r="E292" i="1" s="1"/>
  <c r="D285" i="1"/>
  <c r="C285" i="1"/>
  <c r="Y274" i="1"/>
  <c r="Z274" i="1" s="1"/>
  <c r="AA274" i="1" s="1"/>
  <c r="AB274" i="1" s="1"/>
  <c r="W269" i="1"/>
  <c r="V269" i="1"/>
  <c r="R269" i="1"/>
  <c r="Q269" i="1"/>
  <c r="M269" i="1"/>
  <c r="G269" i="1"/>
  <c r="AB269" i="1"/>
  <c r="AA269" i="1"/>
  <c r="Z269" i="1"/>
  <c r="Y269" i="1"/>
  <c r="X269" i="1"/>
  <c r="U269" i="1"/>
  <c r="T269" i="1"/>
  <c r="S269" i="1"/>
  <c r="P269" i="1"/>
  <c r="O269" i="1"/>
  <c r="N269" i="1"/>
  <c r="L269" i="1"/>
  <c r="K269" i="1"/>
  <c r="J269" i="1"/>
  <c r="I269" i="1"/>
  <c r="H269" i="1"/>
  <c r="F269" i="1"/>
  <c r="D269" i="1"/>
  <c r="C269" i="1"/>
  <c r="AB257" i="1"/>
  <c r="AA257" i="1"/>
  <c r="Z257" i="1"/>
  <c r="Y257" i="1"/>
  <c r="X257" i="1"/>
  <c r="W257" i="1"/>
  <c r="V257" i="1"/>
  <c r="U257" i="1"/>
  <c r="T257" i="1"/>
  <c r="S257" i="1"/>
  <c r="R257" i="1"/>
  <c r="Q257" i="1"/>
  <c r="P257" i="1"/>
  <c r="O257" i="1"/>
  <c r="N257" i="1"/>
  <c r="M257" i="1"/>
  <c r="L257" i="1"/>
  <c r="K257" i="1"/>
  <c r="J257" i="1"/>
  <c r="I257" i="1"/>
  <c r="H257" i="1"/>
  <c r="G257" i="1"/>
  <c r="AB256" i="1"/>
  <c r="AB264" i="1" s="1"/>
  <c r="AB271" i="1" s="1"/>
  <c r="AA256" i="1"/>
  <c r="Z256" i="1"/>
  <c r="Y256" i="1"/>
  <c r="X256" i="1"/>
  <c r="W256" i="1"/>
  <c r="V256" i="1"/>
  <c r="U256" i="1"/>
  <c r="T256" i="1"/>
  <c r="S256" i="1"/>
  <c r="R256" i="1"/>
  <c r="Q256" i="1"/>
  <c r="P256" i="1"/>
  <c r="P264" i="1" s="1"/>
  <c r="P271" i="1" s="1"/>
  <c r="O256" i="1"/>
  <c r="N256" i="1"/>
  <c r="M256" i="1"/>
  <c r="L256" i="1"/>
  <c r="L264" i="1" s="1"/>
  <c r="L271" i="1" s="1"/>
  <c r="K256" i="1"/>
  <c r="J256" i="1"/>
  <c r="I256" i="1"/>
  <c r="H256" i="1"/>
  <c r="G256" i="1"/>
  <c r="AA264" i="1"/>
  <c r="AA271" i="1" s="1"/>
  <c r="Z264" i="1"/>
  <c r="Y264" i="1"/>
  <c r="Y271" i="1" s="1"/>
  <c r="X264" i="1"/>
  <c r="X271" i="1" s="1"/>
  <c r="W264" i="1"/>
  <c r="W271" i="1" s="1"/>
  <c r="V264" i="1"/>
  <c r="V271" i="1" s="1"/>
  <c r="U264" i="1"/>
  <c r="U271" i="1" s="1"/>
  <c r="T264" i="1"/>
  <c r="T271" i="1" s="1"/>
  <c r="S264" i="1"/>
  <c r="S271" i="1" s="1"/>
  <c r="R264" i="1"/>
  <c r="R271" i="1" s="1"/>
  <c r="Q264" i="1"/>
  <c r="Q271" i="1" s="1"/>
  <c r="O264" i="1"/>
  <c r="O271" i="1" s="1"/>
  <c r="N264" i="1"/>
  <c r="M264" i="1"/>
  <c r="M271" i="1" s="1"/>
  <c r="K264" i="1"/>
  <c r="K271" i="1" s="1"/>
  <c r="J264" i="1"/>
  <c r="I264" i="1"/>
  <c r="I271" i="1" s="1"/>
  <c r="H264" i="1"/>
  <c r="H271" i="1" s="1"/>
  <c r="G264" i="1"/>
  <c r="G271" i="1" s="1"/>
  <c r="F264" i="1"/>
  <c r="F271" i="1" s="1"/>
  <c r="E264" i="1"/>
  <c r="D264" i="1"/>
  <c r="C264" i="1"/>
  <c r="C271" i="1" s="1"/>
  <c r="AA253" i="1"/>
  <c r="AB253" i="1" s="1"/>
  <c r="Y253" i="1"/>
  <c r="Z253" i="1" s="1"/>
  <c r="AB248" i="1"/>
  <c r="AA248" i="1"/>
  <c r="Z248" i="1"/>
  <c r="Y248" i="1"/>
  <c r="X248" i="1"/>
  <c r="W248" i="1"/>
  <c r="V248" i="1"/>
  <c r="U248" i="1"/>
  <c r="T248" i="1"/>
  <c r="S248" i="1"/>
  <c r="R248" i="1"/>
  <c r="Q248" i="1"/>
  <c r="P248" i="1"/>
  <c r="O248" i="1"/>
  <c r="N248" i="1"/>
  <c r="M248" i="1"/>
  <c r="L248" i="1"/>
  <c r="K248" i="1"/>
  <c r="J248" i="1"/>
  <c r="I248" i="1"/>
  <c r="H248" i="1"/>
  <c r="G248" i="1"/>
  <c r="F248" i="1"/>
  <c r="E248" i="1"/>
  <c r="D248" i="1"/>
  <c r="C248" i="1"/>
  <c r="AB236" i="1"/>
  <c r="AA236" i="1"/>
  <c r="Z236" i="1"/>
  <c r="Y236" i="1"/>
  <c r="X236" i="1"/>
  <c r="W236" i="1"/>
  <c r="V236" i="1"/>
  <c r="U236" i="1"/>
  <c r="T236" i="1"/>
  <c r="S236" i="1"/>
  <c r="R236" i="1"/>
  <c r="Q236" i="1"/>
  <c r="P236" i="1"/>
  <c r="O236" i="1"/>
  <c r="N236" i="1"/>
  <c r="M236" i="1"/>
  <c r="L236" i="1"/>
  <c r="K236" i="1"/>
  <c r="J236" i="1"/>
  <c r="I236" i="1"/>
  <c r="H236" i="1"/>
  <c r="G236" i="1"/>
  <c r="AB235" i="1"/>
  <c r="AB243" i="1" s="1"/>
  <c r="AB250" i="1" s="1"/>
  <c r="AA235" i="1"/>
  <c r="Z235" i="1"/>
  <c r="Y235" i="1"/>
  <c r="X235" i="1"/>
  <c r="X243" i="1" s="1"/>
  <c r="X250" i="1" s="1"/>
  <c r="W235" i="1"/>
  <c r="V235" i="1"/>
  <c r="U235" i="1"/>
  <c r="T235" i="1"/>
  <c r="T243" i="1" s="1"/>
  <c r="T250" i="1" s="1"/>
  <c r="S235" i="1"/>
  <c r="R235" i="1"/>
  <c r="Q235" i="1"/>
  <c r="P235" i="1"/>
  <c r="P243" i="1" s="1"/>
  <c r="P250" i="1" s="1"/>
  <c r="O235" i="1"/>
  <c r="N235" i="1"/>
  <c r="M235" i="1"/>
  <c r="L235" i="1"/>
  <c r="L243" i="1" s="1"/>
  <c r="L250" i="1" s="1"/>
  <c r="K235" i="1"/>
  <c r="J235" i="1"/>
  <c r="I235" i="1"/>
  <c r="H235" i="1"/>
  <c r="H243" i="1" s="1"/>
  <c r="H250" i="1" s="1"/>
  <c r="G235" i="1"/>
  <c r="AA243" i="1"/>
  <c r="AA250" i="1" s="1"/>
  <c r="Z243" i="1"/>
  <c r="Z250" i="1" s="1"/>
  <c r="Y243" i="1"/>
  <c r="W243" i="1"/>
  <c r="W250" i="1" s="1"/>
  <c r="V243" i="1"/>
  <c r="V250" i="1" s="1"/>
  <c r="U243" i="1"/>
  <c r="S243" i="1"/>
  <c r="S250" i="1" s="1"/>
  <c r="R243" i="1"/>
  <c r="R250" i="1" s="1"/>
  <c r="Q243" i="1"/>
  <c r="O243" i="1"/>
  <c r="O250" i="1" s="1"/>
  <c r="N243" i="1"/>
  <c r="N250" i="1" s="1"/>
  <c r="M243" i="1"/>
  <c r="K243" i="1"/>
  <c r="K250" i="1" s="1"/>
  <c r="J243" i="1"/>
  <c r="J250" i="1" s="1"/>
  <c r="I243" i="1"/>
  <c r="G243" i="1"/>
  <c r="G250" i="1" s="1"/>
  <c r="F243" i="1"/>
  <c r="F250" i="1" s="1"/>
  <c r="E243" i="1"/>
  <c r="D243" i="1"/>
  <c r="D250" i="1" s="1"/>
  <c r="C243" i="1"/>
  <c r="C250" i="1" s="1"/>
  <c r="AA232" i="1"/>
  <c r="AB232" i="1" s="1"/>
  <c r="Y232" i="1"/>
  <c r="Z232" i="1" s="1"/>
  <c r="AB227" i="1"/>
  <c r="AA227" i="1"/>
  <c r="Z227" i="1"/>
  <c r="Y227" i="1"/>
  <c r="X227" i="1"/>
  <c r="W227" i="1"/>
  <c r="V227" i="1"/>
  <c r="U227" i="1"/>
  <c r="T227" i="1"/>
  <c r="S227" i="1"/>
  <c r="R227" i="1"/>
  <c r="Q227" i="1"/>
  <c r="P227" i="1"/>
  <c r="O227" i="1"/>
  <c r="N227" i="1"/>
  <c r="M227" i="1"/>
  <c r="L227" i="1"/>
  <c r="K227" i="1"/>
  <c r="J227" i="1"/>
  <c r="I227" i="1"/>
  <c r="H227" i="1"/>
  <c r="G227" i="1"/>
  <c r="F227" i="1"/>
  <c r="E227" i="1"/>
  <c r="D227" i="1"/>
  <c r="C227" i="1"/>
  <c r="AB229" i="1"/>
  <c r="AA229" i="1"/>
  <c r="Z229" i="1"/>
  <c r="X229" i="1"/>
  <c r="W229" i="1"/>
  <c r="V229" i="1"/>
  <c r="T229" i="1"/>
  <c r="S229" i="1"/>
  <c r="R229" i="1"/>
  <c r="P229" i="1"/>
  <c r="O229" i="1"/>
  <c r="N229" i="1"/>
  <c r="L229" i="1"/>
  <c r="K229" i="1"/>
  <c r="J229" i="1"/>
  <c r="H229" i="1"/>
  <c r="G229" i="1"/>
  <c r="F222" i="1"/>
  <c r="E222" i="1"/>
  <c r="E229" i="1" s="1"/>
  <c r="D222" i="1"/>
  <c r="D229" i="1" s="1"/>
  <c r="C222" i="1"/>
  <c r="Y211" i="1"/>
  <c r="Z211" i="1" s="1"/>
  <c r="AA211" i="1" s="1"/>
  <c r="AB211" i="1" s="1"/>
  <c r="AB206" i="1"/>
  <c r="AA206" i="1"/>
  <c r="Z206" i="1"/>
  <c r="Y206" i="1"/>
  <c r="X206" i="1"/>
  <c r="W206" i="1"/>
  <c r="V206" i="1"/>
  <c r="U206" i="1"/>
  <c r="T206" i="1"/>
  <c r="S206" i="1"/>
  <c r="R206" i="1"/>
  <c r="Q206" i="1"/>
  <c r="P206" i="1"/>
  <c r="O206" i="1"/>
  <c r="N206" i="1"/>
  <c r="M206" i="1"/>
  <c r="L206" i="1"/>
  <c r="K206" i="1"/>
  <c r="J206" i="1"/>
  <c r="I206" i="1"/>
  <c r="H206" i="1"/>
  <c r="G206" i="1"/>
  <c r="F206" i="1"/>
  <c r="E206" i="1"/>
  <c r="D206" i="1"/>
  <c r="C206" i="1"/>
  <c r="AB208" i="1"/>
  <c r="Z208" i="1"/>
  <c r="Y208" i="1"/>
  <c r="X208" i="1"/>
  <c r="V208" i="1"/>
  <c r="U208" i="1"/>
  <c r="T208" i="1"/>
  <c r="R208" i="1"/>
  <c r="Q208" i="1"/>
  <c r="P208" i="1"/>
  <c r="N208" i="1"/>
  <c r="M208" i="1"/>
  <c r="L208" i="1"/>
  <c r="J208" i="1"/>
  <c r="I208" i="1"/>
  <c r="H208" i="1"/>
  <c r="F201" i="1"/>
  <c r="F208" i="1" s="1"/>
  <c r="E201" i="1"/>
  <c r="E208" i="1" s="1"/>
  <c r="D201" i="1"/>
  <c r="D208" i="1" s="1"/>
  <c r="C201" i="1"/>
  <c r="C208" i="1" s="1"/>
  <c r="Y190" i="1"/>
  <c r="Z190" i="1" s="1"/>
  <c r="AA190" i="1" s="1"/>
  <c r="AB190" i="1" s="1"/>
  <c r="AB185" i="1"/>
  <c r="AA185" i="1"/>
  <c r="Z185" i="1"/>
  <c r="Y185" i="1"/>
  <c r="X185" i="1"/>
  <c r="W185" i="1"/>
  <c r="V185" i="1"/>
  <c r="U185" i="1"/>
  <c r="T185" i="1"/>
  <c r="S185" i="1"/>
  <c r="R185" i="1"/>
  <c r="Q185" i="1"/>
  <c r="P185" i="1"/>
  <c r="O185" i="1"/>
  <c r="N185" i="1"/>
  <c r="M185" i="1"/>
  <c r="L185" i="1"/>
  <c r="K185" i="1"/>
  <c r="J185" i="1"/>
  <c r="I185" i="1"/>
  <c r="H185" i="1"/>
  <c r="G185" i="1"/>
  <c r="F185" i="1"/>
  <c r="E185" i="1"/>
  <c r="D185" i="1"/>
  <c r="C185" i="1"/>
  <c r="AB180" i="1"/>
  <c r="AB187" i="1" s="1"/>
  <c r="X180" i="1"/>
  <c r="X187" i="1" s="1"/>
  <c r="T180" i="1"/>
  <c r="T187" i="1" s="1"/>
  <c r="P180" i="1"/>
  <c r="P187" i="1" s="1"/>
  <c r="L180" i="1"/>
  <c r="L187" i="1" s="1"/>
  <c r="H180" i="1"/>
  <c r="H187" i="1" s="1"/>
  <c r="AA180" i="1"/>
  <c r="Z180" i="1"/>
  <c r="Z187" i="1" s="1"/>
  <c r="Y180" i="1"/>
  <c r="Y187" i="1" s="1"/>
  <c r="W180" i="1"/>
  <c r="V180" i="1"/>
  <c r="V187" i="1" s="1"/>
  <c r="U180" i="1"/>
  <c r="U187" i="1" s="1"/>
  <c r="S180" i="1"/>
  <c r="R180" i="1"/>
  <c r="R187" i="1" s="1"/>
  <c r="Q180" i="1"/>
  <c r="Q187" i="1" s="1"/>
  <c r="O180" i="1"/>
  <c r="N180" i="1"/>
  <c r="N187" i="1" s="1"/>
  <c r="M180" i="1"/>
  <c r="M187" i="1" s="1"/>
  <c r="K180" i="1"/>
  <c r="J180" i="1"/>
  <c r="J187" i="1" s="1"/>
  <c r="I180" i="1"/>
  <c r="I187" i="1" s="1"/>
  <c r="G180" i="1"/>
  <c r="F180" i="1"/>
  <c r="E180" i="1"/>
  <c r="D180" i="1"/>
  <c r="D187" i="1" s="1"/>
  <c r="C180" i="1"/>
  <c r="AA169" i="1"/>
  <c r="AB169" i="1" s="1"/>
  <c r="Y169" i="1"/>
  <c r="Z169" i="1" s="1"/>
  <c r="AB164" i="1"/>
  <c r="AA164" i="1"/>
  <c r="Z164" i="1"/>
  <c r="Y164" i="1"/>
  <c r="X164" i="1"/>
  <c r="W164" i="1"/>
  <c r="V164" i="1"/>
  <c r="U164" i="1"/>
  <c r="T164" i="1"/>
  <c r="S164" i="1"/>
  <c r="R164" i="1"/>
  <c r="Q164" i="1"/>
  <c r="P164" i="1"/>
  <c r="O164" i="1"/>
  <c r="N164" i="1"/>
  <c r="M164" i="1"/>
  <c r="L164" i="1"/>
  <c r="K164" i="1"/>
  <c r="J164" i="1"/>
  <c r="I164" i="1"/>
  <c r="H164" i="1"/>
  <c r="G164" i="1"/>
  <c r="F164" i="1"/>
  <c r="E164" i="1"/>
  <c r="D164" i="1"/>
  <c r="C164" i="1"/>
  <c r="AB159" i="1"/>
  <c r="AB166" i="1" s="1"/>
  <c r="X159" i="1"/>
  <c r="X166" i="1" s="1"/>
  <c r="T159" i="1"/>
  <c r="T166" i="1" s="1"/>
  <c r="P159" i="1"/>
  <c r="P166" i="1" s="1"/>
  <c r="L159" i="1"/>
  <c r="L166" i="1" s="1"/>
  <c r="H159" i="1"/>
  <c r="H166" i="1" s="1"/>
  <c r="AA159" i="1"/>
  <c r="Z159" i="1"/>
  <c r="Z166" i="1" s="1"/>
  <c r="Y159" i="1"/>
  <c r="Y166" i="1" s="1"/>
  <c r="W159" i="1"/>
  <c r="V159" i="1"/>
  <c r="V166" i="1" s="1"/>
  <c r="U159" i="1"/>
  <c r="U166" i="1" s="1"/>
  <c r="S159" i="1"/>
  <c r="R159" i="1"/>
  <c r="R166" i="1" s="1"/>
  <c r="Q159" i="1"/>
  <c r="Q166" i="1" s="1"/>
  <c r="O159" i="1"/>
  <c r="N159" i="1"/>
  <c r="N166" i="1" s="1"/>
  <c r="M159" i="1"/>
  <c r="M166" i="1" s="1"/>
  <c r="K159" i="1"/>
  <c r="J159" i="1"/>
  <c r="J166" i="1" s="1"/>
  <c r="I159" i="1"/>
  <c r="I166" i="1" s="1"/>
  <c r="G159" i="1"/>
  <c r="F159" i="1"/>
  <c r="F166" i="1" s="1"/>
  <c r="E159" i="1"/>
  <c r="E166" i="1" s="1"/>
  <c r="D159" i="1"/>
  <c r="C159" i="1"/>
  <c r="Y148" i="1"/>
  <c r="Z148" i="1" s="1"/>
  <c r="AA148" i="1" s="1"/>
  <c r="AB148" i="1" s="1"/>
  <c r="AB143" i="1"/>
  <c r="AA143" i="1"/>
  <c r="Z143" i="1"/>
  <c r="Y143" i="1"/>
  <c r="X143" i="1"/>
  <c r="W143" i="1"/>
  <c r="V143" i="1"/>
  <c r="U143" i="1"/>
  <c r="T143" i="1"/>
  <c r="S143" i="1"/>
  <c r="R143" i="1"/>
  <c r="Q143" i="1"/>
  <c r="P143" i="1"/>
  <c r="O143" i="1"/>
  <c r="N143" i="1"/>
  <c r="M143" i="1"/>
  <c r="L143" i="1"/>
  <c r="K143" i="1"/>
  <c r="J143" i="1"/>
  <c r="I143" i="1"/>
  <c r="H143" i="1"/>
  <c r="G143" i="1"/>
  <c r="F143" i="1"/>
  <c r="D143" i="1"/>
  <c r="C143" i="1"/>
  <c r="AB138" i="1"/>
  <c r="AB145" i="1" s="1"/>
  <c r="X138" i="1"/>
  <c r="X145" i="1" s="1"/>
  <c r="T138" i="1"/>
  <c r="T145" i="1" s="1"/>
  <c r="P138" i="1"/>
  <c r="P145" i="1" s="1"/>
  <c r="L138" i="1"/>
  <c r="L145" i="1" s="1"/>
  <c r="H138" i="1"/>
  <c r="H145" i="1" s="1"/>
  <c r="AA138" i="1"/>
  <c r="Z138" i="1"/>
  <c r="Z145" i="1" s="1"/>
  <c r="Y138" i="1"/>
  <c r="Y145" i="1" s="1"/>
  <c r="W138" i="1"/>
  <c r="V138" i="1"/>
  <c r="V145" i="1" s="1"/>
  <c r="U138" i="1"/>
  <c r="U145" i="1" s="1"/>
  <c r="S138" i="1"/>
  <c r="R138" i="1"/>
  <c r="Q138" i="1"/>
  <c r="Q145" i="1" s="1"/>
  <c r="O138" i="1"/>
  <c r="N138" i="1"/>
  <c r="M138" i="1"/>
  <c r="M145" i="1" s="1"/>
  <c r="K138" i="1"/>
  <c r="J138" i="1"/>
  <c r="I138" i="1"/>
  <c r="I145" i="1" s="1"/>
  <c r="G138" i="1"/>
  <c r="E138" i="1"/>
  <c r="Y127" i="1"/>
  <c r="Z127" i="1" s="1"/>
  <c r="AA127" i="1" s="1"/>
  <c r="AB127" i="1" s="1"/>
  <c r="AB124" i="1"/>
  <c r="L124" i="1"/>
  <c r="V122" i="1"/>
  <c r="U122" i="1"/>
  <c r="U124" i="1" s="1"/>
  <c r="Q122" i="1"/>
  <c r="Q124" i="1" s="1"/>
  <c r="M122" i="1"/>
  <c r="M124" i="1" s="1"/>
  <c r="F122" i="1"/>
  <c r="AB122" i="1"/>
  <c r="AA122" i="1"/>
  <c r="Z122" i="1"/>
  <c r="Y122" i="1"/>
  <c r="X122" i="1"/>
  <c r="W122" i="1"/>
  <c r="T122" i="1"/>
  <c r="S122" i="1"/>
  <c r="R122" i="1"/>
  <c r="P122" i="1"/>
  <c r="O122" i="1"/>
  <c r="N122" i="1"/>
  <c r="L122" i="1"/>
  <c r="K122" i="1"/>
  <c r="J122" i="1"/>
  <c r="I122" i="1"/>
  <c r="H122" i="1"/>
  <c r="G122" i="1"/>
  <c r="E122" i="1"/>
  <c r="C122" i="1"/>
  <c r="AA124" i="1"/>
  <c r="Y124" i="1"/>
  <c r="X124" i="1"/>
  <c r="W124" i="1"/>
  <c r="T124" i="1"/>
  <c r="S124" i="1"/>
  <c r="P124" i="1"/>
  <c r="O124" i="1"/>
  <c r="K124" i="1"/>
  <c r="I124" i="1"/>
  <c r="H124" i="1"/>
  <c r="G124" i="1"/>
  <c r="D117" i="1"/>
  <c r="Y106" i="1"/>
  <c r="Z106" i="1" s="1"/>
  <c r="AA106" i="1" s="1"/>
  <c r="AB106" i="1" s="1"/>
  <c r="AB103" i="1"/>
  <c r="P103" i="1"/>
  <c r="L103" i="1"/>
  <c r="U101" i="1"/>
  <c r="U103" i="1" s="1"/>
  <c r="Q101" i="1"/>
  <c r="Q103" i="1" s="1"/>
  <c r="O101" i="1"/>
  <c r="E101" i="1"/>
  <c r="AB101" i="1"/>
  <c r="AA101" i="1"/>
  <c r="AA103" i="1" s="1"/>
  <c r="Z101" i="1"/>
  <c r="Y101" i="1"/>
  <c r="X101" i="1"/>
  <c r="W101" i="1"/>
  <c r="V101" i="1"/>
  <c r="T101" i="1"/>
  <c r="S101" i="1"/>
  <c r="R101" i="1"/>
  <c r="P101" i="1"/>
  <c r="N101" i="1"/>
  <c r="M101" i="1"/>
  <c r="L101" i="1"/>
  <c r="K101" i="1"/>
  <c r="K103" i="1" s="1"/>
  <c r="J101" i="1"/>
  <c r="I101" i="1"/>
  <c r="H101" i="1"/>
  <c r="G101" i="1"/>
  <c r="F101" i="1"/>
  <c r="D101" i="1"/>
  <c r="C101" i="1"/>
  <c r="X103" i="1"/>
  <c r="W103" i="1"/>
  <c r="T103" i="1"/>
  <c r="S103" i="1"/>
  <c r="O103" i="1"/>
  <c r="H103" i="1"/>
  <c r="G103" i="1"/>
  <c r="D96" i="1"/>
  <c r="D103" i="1" s="1"/>
  <c r="AA85" i="1"/>
  <c r="AB85" i="1" s="1"/>
  <c r="Y85" i="1"/>
  <c r="Z85" i="1" s="1"/>
  <c r="T82" i="1"/>
  <c r="S80" i="1"/>
  <c r="O80" i="1"/>
  <c r="N80" i="1"/>
  <c r="E80" i="1"/>
  <c r="AB80" i="1"/>
  <c r="AA80" i="1"/>
  <c r="Z80" i="1"/>
  <c r="Y80" i="1"/>
  <c r="X80" i="1"/>
  <c r="W80" i="1"/>
  <c r="V80" i="1"/>
  <c r="U80" i="1"/>
  <c r="T80" i="1"/>
  <c r="R80" i="1"/>
  <c r="Q80" i="1"/>
  <c r="P80" i="1"/>
  <c r="M80" i="1"/>
  <c r="L80" i="1"/>
  <c r="K80" i="1"/>
  <c r="J80" i="1"/>
  <c r="I80" i="1"/>
  <c r="H80" i="1"/>
  <c r="G80" i="1"/>
  <c r="F80" i="1"/>
  <c r="D80" i="1"/>
  <c r="X75" i="1"/>
  <c r="X82" i="1" s="1"/>
  <c r="T75" i="1"/>
  <c r="S75" i="1"/>
  <c r="S82" i="1" s="1"/>
  <c r="H75" i="1"/>
  <c r="H82" i="1" s="1"/>
  <c r="AB75" i="1"/>
  <c r="AB82" i="1" s="1"/>
  <c r="P75" i="1"/>
  <c r="P82" i="1" s="1"/>
  <c r="L75" i="1"/>
  <c r="L82" i="1" s="1"/>
  <c r="AA75" i="1"/>
  <c r="AA82" i="1" s="1"/>
  <c r="Z75" i="1"/>
  <c r="Y75" i="1"/>
  <c r="W75" i="1"/>
  <c r="W82" i="1" s="1"/>
  <c r="V75" i="1"/>
  <c r="U75" i="1"/>
  <c r="R75" i="1"/>
  <c r="Q75" i="1"/>
  <c r="O75" i="1"/>
  <c r="O82" i="1" s="1"/>
  <c r="N75" i="1"/>
  <c r="M75" i="1"/>
  <c r="K75" i="1"/>
  <c r="K82" i="1" s="1"/>
  <c r="J75" i="1"/>
  <c r="I75" i="1"/>
  <c r="G75" i="1"/>
  <c r="G82" i="1" s="1"/>
  <c r="E75" i="1"/>
  <c r="C75" i="1"/>
  <c r="Y64" i="1"/>
  <c r="Z64" i="1" s="1"/>
  <c r="AA64" i="1" s="1"/>
  <c r="AB64" i="1" s="1"/>
  <c r="V59" i="1"/>
  <c r="R59" i="1"/>
  <c r="Q59" i="1"/>
  <c r="M59" i="1"/>
  <c r="AB59" i="1"/>
  <c r="AA59" i="1"/>
  <c r="Z59" i="1"/>
  <c r="Y59" i="1"/>
  <c r="X59" i="1"/>
  <c r="W59" i="1"/>
  <c r="U59" i="1"/>
  <c r="T59" i="1"/>
  <c r="S59" i="1"/>
  <c r="P59" i="1"/>
  <c r="O59" i="1"/>
  <c r="N59" i="1"/>
  <c r="L59" i="1"/>
  <c r="K59" i="1"/>
  <c r="J59" i="1"/>
  <c r="I59" i="1"/>
  <c r="H59" i="1"/>
  <c r="G59" i="1"/>
  <c r="F59" i="1"/>
  <c r="E59" i="1"/>
  <c r="U54" i="1"/>
  <c r="U61" i="1" s="1"/>
  <c r="P54" i="1"/>
  <c r="P61" i="1" s="1"/>
  <c r="AB54" i="1"/>
  <c r="AB61" i="1" s="1"/>
  <c r="X54" i="1"/>
  <c r="X61" i="1" s="1"/>
  <c r="T54" i="1"/>
  <c r="T61" i="1" s="1"/>
  <c r="L54" i="1"/>
  <c r="L61" i="1" s="1"/>
  <c r="H54" i="1"/>
  <c r="H61" i="1" s="1"/>
  <c r="AA54" i="1"/>
  <c r="Z54" i="1"/>
  <c r="Y54" i="1"/>
  <c r="Y61" i="1" s="1"/>
  <c r="W54" i="1"/>
  <c r="V54" i="1"/>
  <c r="S54" i="1"/>
  <c r="R54" i="1"/>
  <c r="R61" i="1" s="1"/>
  <c r="Q54" i="1"/>
  <c r="Q61" i="1" s="1"/>
  <c r="O54" i="1"/>
  <c r="N54" i="1"/>
  <c r="M54" i="1"/>
  <c r="M61" i="1" s="1"/>
  <c r="K54" i="1"/>
  <c r="J54" i="1"/>
  <c r="I54" i="1"/>
  <c r="I61" i="1" s="1"/>
  <c r="G54" i="1"/>
  <c r="D54" i="1"/>
  <c r="AA43" i="1"/>
  <c r="AB43" i="1" s="1"/>
  <c r="Y43" i="1"/>
  <c r="Z43" i="1" s="1"/>
  <c r="AB40" i="1"/>
  <c r="T40" i="1"/>
  <c r="P40" i="1"/>
  <c r="O40" i="1"/>
  <c r="L40" i="1"/>
  <c r="S38" i="1"/>
  <c r="O38" i="1"/>
  <c r="N38" i="1"/>
  <c r="E38" i="1"/>
  <c r="AB38" i="1"/>
  <c r="AA38" i="1"/>
  <c r="AA40" i="1" s="1"/>
  <c r="Z38" i="1"/>
  <c r="Y38" i="1"/>
  <c r="X38" i="1"/>
  <c r="W38" i="1"/>
  <c r="V38" i="1"/>
  <c r="U38" i="1"/>
  <c r="T38" i="1"/>
  <c r="R38" i="1"/>
  <c r="Q38" i="1"/>
  <c r="P38" i="1"/>
  <c r="M38" i="1"/>
  <c r="L38" i="1"/>
  <c r="K38" i="1"/>
  <c r="K40" i="1" s="1"/>
  <c r="J38" i="1"/>
  <c r="I38" i="1"/>
  <c r="H38" i="1"/>
  <c r="G38" i="1"/>
  <c r="F38" i="1"/>
  <c r="D38" i="1"/>
  <c r="X40" i="1"/>
  <c r="W40" i="1"/>
  <c r="S40" i="1"/>
  <c r="H40" i="1"/>
  <c r="G40" i="1"/>
  <c r="C33" i="1"/>
  <c r="Y22" i="1"/>
  <c r="Z22" i="1" s="1"/>
  <c r="AA22" i="1" s="1"/>
  <c r="AB22" i="1" s="1"/>
  <c r="W17" i="1"/>
  <c r="S17" i="1"/>
  <c r="R17" i="1"/>
  <c r="O17" i="1"/>
  <c r="M17" i="1"/>
  <c r="G17" i="1"/>
  <c r="AB352" i="1"/>
  <c r="Z352" i="1"/>
  <c r="X352" i="1"/>
  <c r="V352" i="1"/>
  <c r="T352" i="1"/>
  <c r="R352" i="1"/>
  <c r="P352" i="1"/>
  <c r="N352" i="1"/>
  <c r="L352" i="1"/>
  <c r="J352" i="1"/>
  <c r="H352" i="1"/>
  <c r="C352" i="1"/>
  <c r="AB351" i="1"/>
  <c r="X351" i="1"/>
  <c r="T351" i="1"/>
  <c r="P351" i="1"/>
  <c r="N17" i="1"/>
  <c r="L351" i="1"/>
  <c r="H351" i="1"/>
  <c r="E351" i="1"/>
  <c r="W12" i="1"/>
  <c r="Q12" i="1"/>
  <c r="G12" i="1"/>
  <c r="AB347" i="1"/>
  <c r="X347" i="1"/>
  <c r="T347" i="1"/>
  <c r="P347" i="1"/>
  <c r="L347" i="1"/>
  <c r="H347" i="1"/>
  <c r="F347" i="1"/>
  <c r="E347" i="1"/>
  <c r="D347" i="1"/>
  <c r="C347" i="1"/>
  <c r="Z346" i="1"/>
  <c r="V346" i="1"/>
  <c r="R346" i="1"/>
  <c r="N346" i="1"/>
  <c r="J346" i="1"/>
  <c r="F346" i="1"/>
  <c r="D346" i="1"/>
  <c r="AB345" i="1"/>
  <c r="X345" i="1"/>
  <c r="T345" i="1"/>
  <c r="P345" i="1"/>
  <c r="L345" i="1"/>
  <c r="H345" i="1"/>
  <c r="F345" i="1"/>
  <c r="E345" i="1"/>
  <c r="C345" i="1"/>
  <c r="Z344" i="1"/>
  <c r="V344" i="1"/>
  <c r="R344" i="1"/>
  <c r="N344" i="1"/>
  <c r="J344" i="1"/>
  <c r="F344" i="1"/>
  <c r="D344" i="1"/>
  <c r="AB343" i="1"/>
  <c r="X343" i="1"/>
  <c r="T343" i="1"/>
  <c r="P343" i="1"/>
  <c r="L343" i="1"/>
  <c r="H343" i="1"/>
  <c r="F343" i="1"/>
  <c r="E343" i="1"/>
  <c r="D343" i="1"/>
  <c r="C343" i="1"/>
  <c r="Z342" i="1"/>
  <c r="V342" i="1"/>
  <c r="R342" i="1"/>
  <c r="N342" i="1"/>
  <c r="J342" i="1"/>
  <c r="F342" i="1"/>
  <c r="D342" i="1"/>
  <c r="AB341" i="1"/>
  <c r="X341" i="1"/>
  <c r="T341" i="1"/>
  <c r="P341" i="1"/>
  <c r="L341" i="1"/>
  <c r="H341" i="1"/>
  <c r="F341" i="1"/>
  <c r="E341" i="1"/>
  <c r="C341" i="1"/>
  <c r="Z340" i="1"/>
  <c r="V340" i="1"/>
  <c r="R340" i="1"/>
  <c r="N340" i="1"/>
  <c r="J340" i="1"/>
  <c r="F340" i="1"/>
  <c r="E340" i="1"/>
  <c r="D340" i="1"/>
  <c r="AB339" i="1"/>
  <c r="X339" i="1"/>
  <c r="T339" i="1"/>
  <c r="S12" i="1"/>
  <c r="P339" i="1"/>
  <c r="O12" i="1"/>
  <c r="L339" i="1"/>
  <c r="H339" i="1"/>
  <c r="E339" i="1"/>
  <c r="C339" i="1"/>
  <c r="F1" i="1"/>
  <c r="G1" i="1" s="1"/>
  <c r="H1" i="1" s="1"/>
  <c r="I1" i="1" s="1"/>
  <c r="J1" i="1" s="1"/>
  <c r="K1" i="1" s="1"/>
  <c r="L1" i="1" s="1"/>
  <c r="M1" i="1" s="1"/>
  <c r="N1" i="1" s="1"/>
  <c r="O1" i="1" s="1"/>
  <c r="P1" i="1" s="1"/>
  <c r="Q1" i="1" s="1"/>
  <c r="R1" i="1" s="1"/>
  <c r="S1" i="1" s="1"/>
  <c r="T1" i="1" s="1"/>
  <c r="U1" i="1" s="1"/>
  <c r="V1" i="1" s="1"/>
  <c r="W1" i="1" s="1"/>
  <c r="X1" i="1" s="1"/>
  <c r="Y1" i="1" s="1"/>
  <c r="Z1" i="1" s="1"/>
  <c r="AA1" i="1" s="1"/>
  <c r="AB1" i="1" s="1"/>
  <c r="E1" i="1"/>
  <c r="D1" i="1"/>
  <c r="E187" i="1" l="1"/>
  <c r="D271" i="1"/>
  <c r="C292" i="1"/>
  <c r="D166" i="1"/>
  <c r="F187" i="1"/>
  <c r="F229" i="1"/>
  <c r="D292" i="1"/>
  <c r="C229" i="1"/>
  <c r="D339" i="1"/>
  <c r="D12" i="1"/>
  <c r="O348" i="1"/>
  <c r="O19" i="1"/>
  <c r="S348" i="1"/>
  <c r="S19" i="1"/>
  <c r="D341" i="1"/>
  <c r="N353" i="1"/>
  <c r="C54" i="1"/>
  <c r="C96" i="1"/>
  <c r="C103" i="1" s="1"/>
  <c r="F138" i="1"/>
  <c r="F145" i="1" s="1"/>
  <c r="F12" i="1"/>
  <c r="F339" i="1"/>
  <c r="D345" i="1"/>
  <c r="F351" i="1"/>
  <c r="F17" i="1"/>
  <c r="F353" i="1" s="1"/>
  <c r="D75" i="1"/>
  <c r="D82" i="1" s="1"/>
  <c r="E342" i="1"/>
  <c r="E344" i="1"/>
  <c r="E346" i="1"/>
  <c r="E352" i="1"/>
  <c r="D33" i="1"/>
  <c r="D40" i="1" s="1"/>
  <c r="I40" i="1"/>
  <c r="M40" i="1"/>
  <c r="Q40" i="1"/>
  <c r="U40" i="1"/>
  <c r="Y40" i="1"/>
  <c r="C38" i="1"/>
  <c r="C40" i="1" s="1"/>
  <c r="G61" i="1"/>
  <c r="K61" i="1"/>
  <c r="O61" i="1"/>
  <c r="S61" i="1"/>
  <c r="W61" i="1"/>
  <c r="AA61" i="1"/>
  <c r="E54" i="1"/>
  <c r="E61" i="1" s="1"/>
  <c r="C59" i="1"/>
  <c r="E82" i="1"/>
  <c r="I82" i="1"/>
  <c r="M82" i="1"/>
  <c r="Q82" i="1"/>
  <c r="U82" i="1"/>
  <c r="Y82" i="1"/>
  <c r="C80" i="1"/>
  <c r="C82" i="1" s="1"/>
  <c r="E96" i="1"/>
  <c r="E103" i="1" s="1"/>
  <c r="I103" i="1"/>
  <c r="M103" i="1"/>
  <c r="Y103" i="1"/>
  <c r="F117" i="1"/>
  <c r="F124" i="1" s="1"/>
  <c r="C138" i="1"/>
  <c r="C145" i="1" s="1"/>
  <c r="G145" i="1"/>
  <c r="K145" i="1"/>
  <c r="O145" i="1"/>
  <c r="S145" i="1"/>
  <c r="W145" i="1"/>
  <c r="AA145" i="1"/>
  <c r="E143" i="1"/>
  <c r="E145" i="1" s="1"/>
  <c r="C166" i="1"/>
  <c r="G166" i="1"/>
  <c r="K166" i="1"/>
  <c r="O166" i="1"/>
  <c r="S166" i="1"/>
  <c r="W166" i="1"/>
  <c r="AA166" i="1"/>
  <c r="C187" i="1"/>
  <c r="G187" i="1"/>
  <c r="K187" i="1"/>
  <c r="O187" i="1"/>
  <c r="S187" i="1"/>
  <c r="W187" i="1"/>
  <c r="AA187" i="1"/>
  <c r="I229" i="1"/>
  <c r="M229" i="1"/>
  <c r="Q229" i="1"/>
  <c r="U229" i="1"/>
  <c r="Y229" i="1"/>
  <c r="E250" i="1"/>
  <c r="I250" i="1"/>
  <c r="M250" i="1"/>
  <c r="Q250" i="1"/>
  <c r="U250" i="1"/>
  <c r="Y250" i="1"/>
  <c r="F54" i="1"/>
  <c r="F61" i="1" s="1"/>
  <c r="F96" i="1"/>
  <c r="F103" i="1" s="1"/>
  <c r="E117" i="1"/>
  <c r="E124" i="1" s="1"/>
  <c r="C340" i="1"/>
  <c r="C342" i="1"/>
  <c r="C344" i="1"/>
  <c r="C346" i="1"/>
  <c r="D351" i="1"/>
  <c r="D17" i="1"/>
  <c r="E33" i="1"/>
  <c r="E40" i="1" s="1"/>
  <c r="F75" i="1"/>
  <c r="F82" i="1" s="1"/>
  <c r="C117" i="1"/>
  <c r="C124" i="1" s="1"/>
  <c r="D138" i="1"/>
  <c r="D145" i="1" s="1"/>
  <c r="G208" i="1"/>
  <c r="K208" i="1"/>
  <c r="O208" i="1"/>
  <c r="S208" i="1"/>
  <c r="W208" i="1"/>
  <c r="AA208" i="1"/>
  <c r="F33" i="1"/>
  <c r="F40" i="1" s="1"/>
  <c r="D59" i="1"/>
  <c r="D61" i="1" s="1"/>
  <c r="M339" i="1"/>
  <c r="U339" i="1"/>
  <c r="K340" i="1"/>
  <c r="S340" i="1"/>
  <c r="M341" i="1"/>
  <c r="U341" i="1"/>
  <c r="K342" i="1"/>
  <c r="S342" i="1"/>
  <c r="I343" i="1"/>
  <c r="U343" i="1"/>
  <c r="G344" i="1"/>
  <c r="S344" i="1"/>
  <c r="I345" i="1"/>
  <c r="Q345" i="1"/>
  <c r="G346" i="1"/>
  <c r="O346" i="1"/>
  <c r="W346" i="1"/>
  <c r="AA346" i="1"/>
  <c r="I347" i="1"/>
  <c r="M347" i="1"/>
  <c r="Q347" i="1"/>
  <c r="U347" i="1"/>
  <c r="Y347" i="1"/>
  <c r="C12" i="1"/>
  <c r="H12" i="1"/>
  <c r="M12" i="1"/>
  <c r="X12" i="1"/>
  <c r="C351" i="1"/>
  <c r="I351" i="1"/>
  <c r="M351" i="1"/>
  <c r="Q351" i="1"/>
  <c r="U351" i="1"/>
  <c r="Y351" i="1"/>
  <c r="I352" i="1"/>
  <c r="M352" i="1"/>
  <c r="Q352" i="1"/>
  <c r="U352" i="1"/>
  <c r="Y352" i="1"/>
  <c r="C17" i="1"/>
  <c r="I17" i="1"/>
  <c r="I353" i="1" s="1"/>
  <c r="S353" i="1"/>
  <c r="Y17" i="1"/>
  <c r="Y353" i="1" s="1"/>
  <c r="J40" i="1"/>
  <c r="N40" i="1"/>
  <c r="R40" i="1"/>
  <c r="V40" i="1"/>
  <c r="Z40" i="1"/>
  <c r="J82" i="1"/>
  <c r="N82" i="1"/>
  <c r="R82" i="1"/>
  <c r="V82" i="1"/>
  <c r="Z82" i="1"/>
  <c r="J145" i="1"/>
  <c r="N145" i="1"/>
  <c r="R145" i="1"/>
  <c r="F327" i="1"/>
  <c r="F334" i="1" s="1"/>
  <c r="G348" i="1"/>
  <c r="L12" i="1"/>
  <c r="Q348" i="1"/>
  <c r="W348" i="1"/>
  <c r="AB12" i="1"/>
  <c r="G353" i="1"/>
  <c r="W353" i="1"/>
  <c r="J103" i="1"/>
  <c r="N103" i="1"/>
  <c r="R103" i="1"/>
  <c r="V103" i="1"/>
  <c r="Z103" i="1"/>
  <c r="D122" i="1"/>
  <c r="D124" i="1" s="1"/>
  <c r="I339" i="1"/>
  <c r="Q339" i="1"/>
  <c r="Y339" i="1"/>
  <c r="G340" i="1"/>
  <c r="O340" i="1"/>
  <c r="W340" i="1"/>
  <c r="AA340" i="1"/>
  <c r="I341" i="1"/>
  <c r="Q341" i="1"/>
  <c r="Y341" i="1"/>
  <c r="G342" i="1"/>
  <c r="O342" i="1"/>
  <c r="W342" i="1"/>
  <c r="AA342" i="1"/>
  <c r="M343" i="1"/>
  <c r="Q343" i="1"/>
  <c r="Y343" i="1"/>
  <c r="K344" i="1"/>
  <c r="O344" i="1"/>
  <c r="W344" i="1"/>
  <c r="AA344" i="1"/>
  <c r="M345" i="1"/>
  <c r="U345" i="1"/>
  <c r="Y345" i="1"/>
  <c r="K346" i="1"/>
  <c r="S346" i="1"/>
  <c r="J12" i="1"/>
  <c r="J339" i="1"/>
  <c r="N12" i="1"/>
  <c r="N339" i="1"/>
  <c r="R339" i="1"/>
  <c r="R12" i="1"/>
  <c r="V12" i="1"/>
  <c r="V339" i="1"/>
  <c r="Z12" i="1"/>
  <c r="Z339" i="1"/>
  <c r="H340" i="1"/>
  <c r="L340" i="1"/>
  <c r="P340" i="1"/>
  <c r="T340" i="1"/>
  <c r="X340" i="1"/>
  <c r="AB340" i="1"/>
  <c r="J341" i="1"/>
  <c r="N341" i="1"/>
  <c r="R341" i="1"/>
  <c r="V341" i="1"/>
  <c r="Z341" i="1"/>
  <c r="H342" i="1"/>
  <c r="L342" i="1"/>
  <c r="P342" i="1"/>
  <c r="T342" i="1"/>
  <c r="X342" i="1"/>
  <c r="AB342" i="1"/>
  <c r="J343" i="1"/>
  <c r="N343" i="1"/>
  <c r="R343" i="1"/>
  <c r="V343" i="1"/>
  <c r="Z343" i="1"/>
  <c r="H344" i="1"/>
  <c r="L344" i="1"/>
  <c r="P344" i="1"/>
  <c r="T344" i="1"/>
  <c r="X344" i="1"/>
  <c r="AB344" i="1"/>
  <c r="J345" i="1"/>
  <c r="N345" i="1"/>
  <c r="R345" i="1"/>
  <c r="V345" i="1"/>
  <c r="Z345" i="1"/>
  <c r="H346" i="1"/>
  <c r="L346" i="1"/>
  <c r="P346" i="1"/>
  <c r="T346" i="1"/>
  <c r="X346" i="1"/>
  <c r="AB346" i="1"/>
  <c r="J347" i="1"/>
  <c r="N347" i="1"/>
  <c r="R347" i="1"/>
  <c r="V347" i="1"/>
  <c r="Z347" i="1"/>
  <c r="I12" i="1"/>
  <c r="T12" i="1"/>
  <c r="Y12" i="1"/>
  <c r="J351" i="1"/>
  <c r="N351" i="1"/>
  <c r="R351" i="1"/>
  <c r="V351" i="1"/>
  <c r="Z351" i="1"/>
  <c r="F352" i="1"/>
  <c r="E17" i="1"/>
  <c r="J17" i="1"/>
  <c r="J353" i="1" s="1"/>
  <c r="O353" i="1"/>
  <c r="U17" i="1"/>
  <c r="U353" i="1" s="1"/>
  <c r="Z17" i="1"/>
  <c r="Z353" i="1" s="1"/>
  <c r="M353" i="1"/>
  <c r="R353" i="1"/>
  <c r="G339" i="1"/>
  <c r="K339" i="1"/>
  <c r="O339" i="1"/>
  <c r="S339" i="1"/>
  <c r="W339" i="1"/>
  <c r="AA339" i="1"/>
  <c r="I340" i="1"/>
  <c r="M340" i="1"/>
  <c r="Q340" i="1"/>
  <c r="U340" i="1"/>
  <c r="Y340" i="1"/>
  <c r="G341" i="1"/>
  <c r="K341" i="1"/>
  <c r="O341" i="1"/>
  <c r="S341" i="1"/>
  <c r="W341" i="1"/>
  <c r="AA341" i="1"/>
  <c r="I342" i="1"/>
  <c r="M342" i="1"/>
  <c r="Q342" i="1"/>
  <c r="U342" i="1"/>
  <c r="Y342" i="1"/>
  <c r="G343" i="1"/>
  <c r="K343" i="1"/>
  <c r="O343" i="1"/>
  <c r="S343" i="1"/>
  <c r="W343" i="1"/>
  <c r="AA343" i="1"/>
  <c r="I344" i="1"/>
  <c r="M344" i="1"/>
  <c r="Q344" i="1"/>
  <c r="U344" i="1"/>
  <c r="Y344" i="1"/>
  <c r="G345" i="1"/>
  <c r="K345" i="1"/>
  <c r="O345" i="1"/>
  <c r="S345" i="1"/>
  <c r="W345" i="1"/>
  <c r="AA345" i="1"/>
  <c r="I346" i="1"/>
  <c r="M346" i="1"/>
  <c r="Q346" i="1"/>
  <c r="U346" i="1"/>
  <c r="Y346" i="1"/>
  <c r="G347" i="1"/>
  <c r="K347" i="1"/>
  <c r="O347" i="1"/>
  <c r="S347" i="1"/>
  <c r="W347" i="1"/>
  <c r="AA347" i="1"/>
  <c r="E12" i="1"/>
  <c r="K12" i="1"/>
  <c r="P12" i="1"/>
  <c r="U12" i="1"/>
  <c r="AA12" i="1"/>
  <c r="G351" i="1"/>
  <c r="K351" i="1"/>
  <c r="O351" i="1"/>
  <c r="S351" i="1"/>
  <c r="W351" i="1"/>
  <c r="AA351" i="1"/>
  <c r="D352" i="1"/>
  <c r="G352" i="1"/>
  <c r="K352" i="1"/>
  <c r="O352" i="1"/>
  <c r="S352" i="1"/>
  <c r="W352" i="1"/>
  <c r="AA352" i="1"/>
  <c r="K17" i="1"/>
  <c r="K353" i="1" s="1"/>
  <c r="Q17" i="1"/>
  <c r="Q353" i="1" s="1"/>
  <c r="V17" i="1"/>
  <c r="V353" i="1" s="1"/>
  <c r="AA17" i="1"/>
  <c r="AA353" i="1" s="1"/>
  <c r="G19" i="1"/>
  <c r="G355" i="1" s="1"/>
  <c r="Q19" i="1"/>
  <c r="Q355" i="1" s="1"/>
  <c r="W19" i="1"/>
  <c r="W355" i="1" s="1"/>
  <c r="J61" i="1"/>
  <c r="N61" i="1"/>
  <c r="V61" i="1"/>
  <c r="Z61" i="1"/>
  <c r="J124" i="1"/>
  <c r="N124" i="1"/>
  <c r="R124" i="1"/>
  <c r="V124" i="1"/>
  <c r="Z124" i="1"/>
  <c r="E306" i="1"/>
  <c r="E313" i="1" s="1"/>
  <c r="I334" i="1"/>
  <c r="Y334" i="1"/>
  <c r="E269" i="1"/>
  <c r="E271" i="1" s="1"/>
  <c r="F306" i="1"/>
  <c r="F313" i="1" s="1"/>
  <c r="E327" i="1"/>
  <c r="E334" i="1" s="1"/>
  <c r="J313" i="1"/>
  <c r="N313" i="1"/>
  <c r="R313" i="1"/>
  <c r="V313" i="1"/>
  <c r="Z313" i="1"/>
  <c r="J271" i="1"/>
  <c r="N271" i="1"/>
  <c r="Z271" i="1"/>
  <c r="F292" i="1"/>
  <c r="J292" i="1"/>
  <c r="N292" i="1"/>
  <c r="R292" i="1"/>
  <c r="V292" i="1"/>
  <c r="Z292" i="1"/>
  <c r="H17" i="1"/>
  <c r="H353" i="1" s="1"/>
  <c r="L17" i="1"/>
  <c r="L353" i="1" s="1"/>
  <c r="P17" i="1"/>
  <c r="P353" i="1" s="1"/>
  <c r="T17" i="1"/>
  <c r="T353" i="1" s="1"/>
  <c r="X17" i="1"/>
  <c r="X353" i="1" s="1"/>
  <c r="AB17" i="1"/>
  <c r="AB353" i="1" s="1"/>
  <c r="J334" i="1"/>
  <c r="N334" i="1"/>
  <c r="R334" i="1"/>
  <c r="V334" i="1"/>
  <c r="Z334" i="1"/>
  <c r="C353" i="1" l="1"/>
  <c r="K348" i="1"/>
  <c r="K19" i="1"/>
  <c r="K355" i="1" s="1"/>
  <c r="R348" i="1"/>
  <c r="R19" i="1"/>
  <c r="R355" i="1" s="1"/>
  <c r="AB348" i="1"/>
  <c r="AB19" i="1"/>
  <c r="AB355" i="1" s="1"/>
  <c r="H348" i="1"/>
  <c r="H19" i="1"/>
  <c r="H355" i="1" s="1"/>
  <c r="AA348" i="1"/>
  <c r="AA19" i="1"/>
  <c r="AA355" i="1" s="1"/>
  <c r="E348" i="1"/>
  <c r="E19" i="1"/>
  <c r="E355" i="1" s="1"/>
  <c r="Y348" i="1"/>
  <c r="Y19" i="1"/>
  <c r="Y355" i="1" s="1"/>
  <c r="Z348" i="1"/>
  <c r="Z19" i="1"/>
  <c r="Z355" i="1" s="1"/>
  <c r="J348" i="1"/>
  <c r="J19" i="1"/>
  <c r="J355" i="1" s="1"/>
  <c r="C348" i="1"/>
  <c r="C19" i="1"/>
  <c r="S355" i="1"/>
  <c r="D348" i="1"/>
  <c r="D19" i="1"/>
  <c r="D355" i="1" s="1"/>
  <c r="U348" i="1"/>
  <c r="U19" i="1"/>
  <c r="U355" i="1" s="1"/>
  <c r="E353" i="1"/>
  <c r="T348" i="1"/>
  <c r="T19" i="1"/>
  <c r="T355" i="1" s="1"/>
  <c r="X348" i="1"/>
  <c r="X19" i="1"/>
  <c r="X355" i="1" s="1"/>
  <c r="D353" i="1"/>
  <c r="C61" i="1"/>
  <c r="P348" i="1"/>
  <c r="P19" i="1"/>
  <c r="P355" i="1" s="1"/>
  <c r="I348" i="1"/>
  <c r="I19" i="1"/>
  <c r="I355" i="1" s="1"/>
  <c r="V348" i="1"/>
  <c r="V19" i="1"/>
  <c r="V355" i="1" s="1"/>
  <c r="N348" i="1"/>
  <c r="N19" i="1"/>
  <c r="N355" i="1" s="1"/>
  <c r="L348" i="1"/>
  <c r="L19" i="1"/>
  <c r="L355" i="1" s="1"/>
  <c r="M348" i="1"/>
  <c r="M19" i="1"/>
  <c r="M355" i="1" s="1"/>
  <c r="F348" i="1"/>
  <c r="F19" i="1"/>
  <c r="F355" i="1" s="1"/>
  <c r="O355" i="1"/>
  <c r="C355" i="1" l="1"/>
</calcChain>
</file>

<file path=xl/sharedStrings.xml><?xml version="1.0" encoding="utf-8"?>
<sst xmlns="http://schemas.openxmlformats.org/spreadsheetml/2006/main" count="546" uniqueCount="38">
  <si>
    <t>Rate Component</t>
  </si>
  <si>
    <t>Charges</t>
  </si>
  <si>
    <t>Domestic [1]</t>
  </si>
  <si>
    <t>Renewable Power Rate</t>
  </si>
  <si>
    <t>PCIA</t>
  </si>
  <si>
    <t>CTC</t>
  </si>
  <si>
    <t>WREGIS Charge</t>
  </si>
  <si>
    <t>CAISO Grid Charge</t>
  </si>
  <si>
    <t>RA Adjustment</t>
  </si>
  <si>
    <t>RIC Charge</t>
  </si>
  <si>
    <t>Administrative Charge</t>
  </si>
  <si>
    <t>ME&amp;O Charge</t>
  </si>
  <si>
    <t>Total Charges</t>
  </si>
  <si>
    <t>Credits</t>
  </si>
  <si>
    <t>Class Average Generation Credit</t>
  </si>
  <si>
    <t>TOD Adjustment</t>
  </si>
  <si>
    <t>Total Credits</t>
  </si>
  <si>
    <t>Green Rate Premium</t>
  </si>
  <si>
    <t>GS-1 [2]</t>
  </si>
  <si>
    <t>TC-1 [3]</t>
  </si>
  <si>
    <t>GS-2 [4]</t>
  </si>
  <si>
    <t>TOU-GS-3 [5]</t>
  </si>
  <si>
    <t>TOU-8-Sec [6]</t>
  </si>
  <si>
    <t>TOU-8-Pri [6]</t>
  </si>
  <si>
    <t>TOU-8-Sub [6]</t>
  </si>
  <si>
    <t>(cents/kWh)</t>
  </si>
  <si>
    <t>TOU-8-S-Sec [7]</t>
  </si>
  <si>
    <t>TOU-8-Standby-Sec [7]</t>
  </si>
  <si>
    <t>TOU-8-S-Pri [7]</t>
  </si>
  <si>
    <t>TOU-8-Standby-Pri [7]</t>
  </si>
  <si>
    <t>TOU-8-S-Sub [7]</t>
  </si>
  <si>
    <t>TOU-8-Standby-Sub [7]</t>
  </si>
  <si>
    <t>PA-1 [8]</t>
  </si>
  <si>
    <t>PA-2 [9]</t>
  </si>
  <si>
    <t>TOU-PA-2 [10]</t>
  </si>
  <si>
    <t>TOU-PA-3 [11]</t>
  </si>
  <si>
    <t>St. Lighting [12]</t>
  </si>
  <si>
    <t>System Avg (all classe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_);[Red]\(0\)"/>
    <numFmt numFmtId="165" formatCode="0.00000_);[Red]\(0.00000\)"/>
    <numFmt numFmtId="166" formatCode="0.00_);[Red]\(0.00\)"/>
  </numFmts>
  <fonts count="4" x14ac:knownFonts="1">
    <font>
      <sz val="11"/>
      <color theme="1"/>
      <name val="Calibri"/>
      <family val="2"/>
      <scheme val="minor"/>
    </font>
    <font>
      <sz val="6"/>
      <color theme="1"/>
      <name val="Calibri"/>
      <family val="2"/>
      <scheme val="minor"/>
    </font>
    <font>
      <b/>
      <sz val="6"/>
      <color theme="1"/>
      <name val="Calibri"/>
      <family val="2"/>
      <scheme val="minor"/>
    </font>
    <font>
      <sz val="6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auto="1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1" fontId="1" fillId="0" borderId="0" xfId="0" applyNumberFormat="1" applyFont="1"/>
    <xf numFmtId="1" fontId="2" fillId="0" borderId="0" xfId="0" applyNumberFormat="1" applyFont="1" applyAlignment="1">
      <alignment vertical="center" wrapText="1"/>
    </xf>
    <xf numFmtId="1" fontId="2" fillId="0" borderId="0" xfId="0" applyNumberFormat="1" applyFont="1"/>
    <xf numFmtId="164" fontId="2" fillId="0" borderId="0" xfId="0" applyNumberFormat="1" applyFont="1"/>
    <xf numFmtId="165" fontId="1" fillId="0" borderId="0" xfId="0" applyNumberFormat="1" applyFont="1"/>
    <xf numFmtId="165" fontId="2" fillId="2" borderId="0" xfId="0" applyNumberFormat="1" applyFont="1" applyFill="1" applyAlignment="1">
      <alignment vertical="center" wrapText="1"/>
    </xf>
    <xf numFmtId="166" fontId="1" fillId="2" borderId="0" xfId="0" applyNumberFormat="1" applyFont="1" applyFill="1" applyAlignment="1">
      <alignment horizontal="center" vertical="center" wrapText="1"/>
    </xf>
    <xf numFmtId="166" fontId="2" fillId="2" borderId="0" xfId="0" applyNumberFormat="1" applyFont="1" applyFill="1" applyAlignment="1">
      <alignment horizontal="center" vertical="center" wrapText="1"/>
    </xf>
    <xf numFmtId="166" fontId="1" fillId="2" borderId="0" xfId="0" applyNumberFormat="1" applyFont="1" applyFill="1"/>
    <xf numFmtId="165" fontId="3" fillId="0" borderId="0" xfId="0" applyNumberFormat="1" applyFont="1" applyAlignment="1">
      <alignment horizontal="left"/>
    </xf>
    <xf numFmtId="166" fontId="1" fillId="0" borderId="0" xfId="0" applyNumberFormat="1" applyFont="1"/>
    <xf numFmtId="166" fontId="2" fillId="0" borderId="0" xfId="0" applyNumberFormat="1" applyFont="1"/>
    <xf numFmtId="165" fontId="1" fillId="0" borderId="0" xfId="0" applyNumberFormat="1" applyFont="1" applyAlignment="1">
      <alignment horizontal="left"/>
    </xf>
    <xf numFmtId="165" fontId="1" fillId="0" borderId="0" xfId="0" applyNumberFormat="1" applyFont="1" applyAlignment="1">
      <alignment horizontal="left" vertical="center"/>
    </xf>
    <xf numFmtId="166" fontId="1" fillId="0" borderId="1" xfId="0" applyNumberFormat="1" applyFont="1" applyBorder="1"/>
    <xf numFmtId="165" fontId="2" fillId="0" borderId="2" xfId="0" applyNumberFormat="1" applyFont="1" applyBorder="1" applyAlignment="1">
      <alignment horizontal="left"/>
    </xf>
    <xf numFmtId="166" fontId="2" fillId="0" borderId="2" xfId="0" applyNumberFormat="1" applyFont="1" applyBorder="1"/>
    <xf numFmtId="166" fontId="1" fillId="0" borderId="2" xfId="0" applyNumberFormat="1" applyFont="1" applyBorder="1"/>
    <xf numFmtId="165" fontId="2" fillId="0" borderId="0" xfId="0" applyNumberFormat="1" applyFont="1" applyAlignment="1">
      <alignment horizontal="left"/>
    </xf>
    <xf numFmtId="165" fontId="2" fillId="2" borderId="0" xfId="0" applyNumberFormat="1" applyFont="1" applyFill="1" applyAlignment="1">
      <alignment horizontal="left"/>
    </xf>
    <xf numFmtId="165" fontId="1" fillId="0" borderId="1" xfId="0" applyNumberFormat="1" applyFont="1" applyBorder="1"/>
    <xf numFmtId="166" fontId="2" fillId="0" borderId="1" xfId="0" applyNumberFormat="1" applyFont="1" applyBorder="1"/>
    <xf numFmtId="165" fontId="1" fillId="0" borderId="0" xfId="0" applyNumberFormat="1" applyFont="1" applyAlignment="1">
      <alignment vertical="center"/>
    </xf>
    <xf numFmtId="1" fontId="1" fillId="2" borderId="0" xfId="0" applyNumberFormat="1" applyFont="1" applyFill="1"/>
    <xf numFmtId="1" fontId="2" fillId="2" borderId="0" xfId="0" applyNumberFormat="1" applyFont="1" applyFill="1" applyAlignment="1">
      <alignment vertical="center" wrapText="1"/>
    </xf>
    <xf numFmtId="1" fontId="2" fillId="2" borderId="0" xfId="0" applyNumberFormat="1" applyFont="1" applyFill="1"/>
    <xf numFmtId="164" fontId="2" fillId="2" borderId="0" xfId="0" applyNumberFormat="1" applyFont="1" applyFill="1"/>
    <xf numFmtId="165" fontId="1" fillId="2" borderId="0" xfId="0" applyNumberFormat="1" applyFont="1" applyFill="1"/>
    <xf numFmtId="166" fontId="2" fillId="2" borderId="0" xfId="0" applyNumberFormat="1" applyFont="1" applyFill="1"/>
    <xf numFmtId="165" fontId="1" fillId="2" borderId="0" xfId="0" applyNumberFormat="1" applyFont="1" applyFill="1" applyAlignment="1">
      <alignment horizontal="left"/>
    </xf>
    <xf numFmtId="165" fontId="1" fillId="2" borderId="0" xfId="0" applyNumberFormat="1" applyFont="1" applyFill="1" applyAlignment="1">
      <alignment horizontal="left" vertical="center"/>
    </xf>
    <xf numFmtId="165" fontId="1" fillId="2" borderId="1" xfId="0" applyNumberFormat="1" applyFont="1" applyFill="1" applyBorder="1"/>
    <xf numFmtId="166" fontId="1" fillId="2" borderId="1" xfId="0" applyNumberFormat="1" applyFont="1" applyFill="1" applyBorder="1"/>
    <xf numFmtId="166" fontId="2" fillId="2" borderId="1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customXml" Target="../customXml/item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customXml" Target="../customXml/item2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styles" Target="styles.xml"/><Relationship Id="rId30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ims.sce.com/WINDOWS/TEMP/97RECBA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1DE61C4\Marginal%20Customer%20Costs%202009%20v4%2014NOV200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workgroup/Documents%20and%20Settings/tangdc/My%20Documents/2003-GRC%20(Application)/Errata/Marginal%20Customer%20Costs%20UPDAT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workgroup/DOCUME~1/pardor/LOCALS~1/Temp/notesFFF692/~535519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workgroup/DOCUME~1/tangdc/LOCALS~1/Temp/C.Lotus.Notes.Data/NCO%20method%20rebuttal%20with%20new%20cust%20forecas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e\workgroup\Users\cuad\Documents\Green%20Rate\TOD%20Adjustment\Class%20Load%20Profile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workgroup/windows/TEMP/C.Lotus.Notes.Data/RCN-20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ongdc/Documents/2017%20ERRA%20Forecast/CRS%20Files/November%20Update/2017%20ERRA%20CRS%20Working%20File%20November%20Update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uad/Documents/2017%20ERRA%20Forecast/CRS%20Working%20File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ifiapp612\iso\Manage%20Reliability%20Requirements\ZNQC\2014\NQC%20Requests\57913\NQC%20-%20January%202014%20Batch%20(cm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workgroup/2001%20ACRA-RACRA/Summary%20to%20PU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nwas01\vol1\CapRec&amp;PropVal\TAX%20GROUP\TAX%20BUDGETS\2003%20TAX%20DEPR%20BUDGET\ASSET%20REV%20GL%201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lanning\Monthly%20Risk%20Reporting\2003-10-31\Dispatch%20Results\PGE%201%20Ref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ims.sce.com/CLOSING%20DOCUMENTS/2009%20Spreadsheets/2009%20CLOSINGS/MBA/12%20-%20December/Adjustments/MBA%20Model%202009v3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iso.com/Documents/2013ResourceAdequacyPlanTemplat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A%20Compliance\RA%20Compliance%20Filings\2012%20Month-Ahead%20RA%20Compliance%20Filing\2012-08%20MA%20August%202012\CONFIDENTIAL%20-%20SCE%20RA%20Filing%20Month%20Ahead%20(August%202012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iso.com/Documents/NQC%20Requests/59210/2014-02_Batch_2013NetQualifyingCapacityRequestForm_updated_c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workgroup/Data/CPP/LargePower_2003/AG_Account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ims.sce.com/windows/TEMP/Model%20Supporting%20November%205%202001%20Rev%20Req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e\workgroup\Users\cuad\Documents\Green%20Rate\Rates%20Workpapers\Normalized%20TOD%20Adjustment%20150413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personal/ray_liang_sce_com/Documents/Shared%20with%20Everyone/2015%20January%20Rate%20Change/March%201st%20GHG%20AL/Tabs%20to%20cut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ompliance\Monthly%20Energy%20Contracts%20Report\2014-08-August\Archive\SCE_RPS_Database_Monthly_Data_Submittal_File_2014-08-0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iso.com/Documents/NQC%20Requests/60yyy/2014-02_Batch_2013NetQualifyingCapacityRequestForm_updated_cm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workgroup/DATA/Interim-RD/Interim-Rates(filed3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IN.xls"/>
      <sheetName val="DSM.XLS"/>
      <sheetName val="SUMMARY.XLS"/>
      <sheetName val="songs2&amp;3 fuel"/>
      <sheetName val="Flex Pric Opt Revs"/>
      <sheetName val="salsrevs.xls"/>
      <sheetName val="OSSREVs"/>
      <sheetName val="ECAC.XLS"/>
      <sheetName val="ERAM.XLS"/>
      <sheetName val="Interim Transition BA"/>
      <sheetName val="ALBRR.XLS"/>
      <sheetName val="GALBRR.xls"/>
      <sheetName val="PVDDA.XLS"/>
      <sheetName val="CARE.xls"/>
      <sheetName val="RDD.xls"/>
      <sheetName val="ECONDEV"/>
      <sheetName val="HAZWASTE.XLS"/>
      <sheetName val="FUELOIL"/>
      <sheetName val="OPTIONAL  PRICING"/>
      <sheetName val="EnVEST"/>
      <sheetName val="Palo Verde BA"/>
      <sheetName val="SONGS  ICIP"/>
      <sheetName val="Palo Verde Sunk"/>
      <sheetName val="SONGS Sunk"/>
      <sheetName val="ELECVEH"/>
      <sheetName val="GCAC.XLS"/>
      <sheetName val="PPUs FER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MC"/>
      <sheetName val="SL Customer MC"/>
      <sheetName val="TOU Adder"/>
      <sheetName val="FLT O&amp;M"/>
      <sheetName val="Cust stats"/>
      <sheetName val="Sheet1"/>
      <sheetName val="testimony chart"/>
      <sheetName val="GS-1 Chart"/>
      <sheetName val="Comparison"/>
    </sheetNames>
    <sheetDataSet>
      <sheetData sheetId="0">
        <row r="76">
          <cell r="X76">
            <v>1.054214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MC"/>
      <sheetName val="TOU Adder"/>
      <sheetName val="FLT O&amp;M"/>
      <sheetName val="Cust Data"/>
    </sheetNames>
    <sheetDataSet>
      <sheetData sheetId="0" refreshError="1">
        <row r="63">
          <cell r="C63">
            <v>1.0645256155786891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MC"/>
      <sheetName val="TOU Adder"/>
      <sheetName val="FLT O&amp;M"/>
      <sheetName val="Cust Data"/>
      <sheetName val="Sheet1"/>
      <sheetName val="testimony chart"/>
    </sheetNames>
    <sheetDataSet>
      <sheetData sheetId="0" refreshError="1">
        <row r="72">
          <cell r="C72">
            <v>1.059779083051282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 Data"/>
      <sheetName val="Sheet1"/>
      <sheetName val="Loaders"/>
    </sheetNames>
    <sheetDataSet>
      <sheetData sheetId="0"/>
      <sheetData sheetId="1"/>
      <sheetData sheetId="2" refreshError="1">
        <row r="9">
          <cell r="B9">
            <v>8.3913634788826547E-2</v>
          </cell>
        </row>
        <row r="20">
          <cell r="D20">
            <v>3.4678243280144836E-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lass Profiles Summary"/>
      <sheetName val="Holiday Key"/>
      <sheetName val="Residential"/>
      <sheetName val="Normalized Residential"/>
      <sheetName val="Ag and Pumping"/>
      <sheetName val="TOU-8-Pri"/>
      <sheetName val="TOU-8-Sec"/>
      <sheetName val="TOU-8-Sub"/>
      <sheetName val="GS-1"/>
      <sheetName val="GS-2"/>
      <sheetName val="TOU-GS"/>
    </sheetNames>
    <sheetDataSet>
      <sheetData sheetId="0" refreshError="1"/>
      <sheetData sheetId="1" refreshError="1"/>
      <sheetData sheetId="2">
        <row r="2">
          <cell r="C2">
            <v>40179</v>
          </cell>
          <cell r="D2">
            <v>40544</v>
          </cell>
          <cell r="E2">
            <v>40909</v>
          </cell>
          <cell r="F2">
            <v>41275</v>
          </cell>
          <cell r="G2">
            <v>41640</v>
          </cell>
          <cell r="H2">
            <v>42005</v>
          </cell>
          <cell r="I2">
            <v>42370</v>
          </cell>
          <cell r="J2">
            <v>42736</v>
          </cell>
          <cell r="K2">
            <v>43101</v>
          </cell>
        </row>
        <row r="3">
          <cell r="C3">
            <v>40224</v>
          </cell>
          <cell r="D3">
            <v>40595</v>
          </cell>
          <cell r="E3">
            <v>40959</v>
          </cell>
          <cell r="F3">
            <v>41323</v>
          </cell>
          <cell r="G3">
            <v>41687</v>
          </cell>
          <cell r="H3">
            <v>42051</v>
          </cell>
          <cell r="I3">
            <v>42415</v>
          </cell>
          <cell r="J3">
            <v>42786</v>
          </cell>
          <cell r="K3">
            <v>43150</v>
          </cell>
        </row>
        <row r="4">
          <cell r="C4">
            <v>40322</v>
          </cell>
          <cell r="D4">
            <v>40686</v>
          </cell>
          <cell r="E4">
            <v>41057</v>
          </cell>
          <cell r="F4">
            <v>41421</v>
          </cell>
          <cell r="G4">
            <v>41785</v>
          </cell>
          <cell r="H4">
            <v>42149</v>
          </cell>
          <cell r="I4">
            <v>42513</v>
          </cell>
          <cell r="J4">
            <v>42877</v>
          </cell>
          <cell r="K4">
            <v>43248</v>
          </cell>
        </row>
        <row r="5">
          <cell r="C5">
            <v>40363</v>
          </cell>
          <cell r="D5">
            <v>40728</v>
          </cell>
          <cell r="E5">
            <v>41094</v>
          </cell>
          <cell r="F5">
            <v>41459</v>
          </cell>
          <cell r="G5">
            <v>41824</v>
          </cell>
          <cell r="H5">
            <v>42189</v>
          </cell>
          <cell r="I5">
            <v>42555</v>
          </cell>
          <cell r="J5">
            <v>42920</v>
          </cell>
          <cell r="K5">
            <v>43285</v>
          </cell>
        </row>
        <row r="6">
          <cell r="C6">
            <v>40427</v>
          </cell>
          <cell r="D6">
            <v>40791</v>
          </cell>
          <cell r="E6">
            <v>41155</v>
          </cell>
          <cell r="F6">
            <v>41519</v>
          </cell>
          <cell r="G6">
            <v>41883</v>
          </cell>
          <cell r="H6">
            <v>42254</v>
          </cell>
          <cell r="I6">
            <v>42618</v>
          </cell>
          <cell r="J6">
            <v>42982</v>
          </cell>
          <cell r="K6">
            <v>43346</v>
          </cell>
        </row>
        <row r="7">
          <cell r="C7">
            <v>40493</v>
          </cell>
          <cell r="D7">
            <v>40858</v>
          </cell>
          <cell r="E7">
            <v>41224</v>
          </cell>
          <cell r="F7">
            <v>41589</v>
          </cell>
          <cell r="G7">
            <v>41954</v>
          </cell>
          <cell r="H7">
            <v>42319</v>
          </cell>
          <cell r="I7">
            <v>42685</v>
          </cell>
          <cell r="J7">
            <v>43050</v>
          </cell>
          <cell r="K7">
            <v>43415</v>
          </cell>
        </row>
        <row r="8">
          <cell r="C8">
            <v>40507</v>
          </cell>
          <cell r="D8">
            <v>40871</v>
          </cell>
          <cell r="E8">
            <v>41235</v>
          </cell>
          <cell r="F8">
            <v>41606</v>
          </cell>
          <cell r="G8">
            <v>41970</v>
          </cell>
          <cell r="H8">
            <v>42334</v>
          </cell>
          <cell r="I8">
            <v>42698</v>
          </cell>
          <cell r="J8">
            <v>43062</v>
          </cell>
          <cell r="K8">
            <v>43426</v>
          </cell>
        </row>
        <row r="9">
          <cell r="C9">
            <v>40537</v>
          </cell>
          <cell r="D9">
            <v>40902</v>
          </cell>
          <cell r="E9">
            <v>41268</v>
          </cell>
          <cell r="F9">
            <v>41633</v>
          </cell>
          <cell r="G9">
            <v>41998</v>
          </cell>
          <cell r="H9">
            <v>42363</v>
          </cell>
          <cell r="I9">
            <v>42729</v>
          </cell>
          <cell r="J9">
            <v>43094</v>
          </cell>
          <cell r="K9">
            <v>43459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CN"/>
      <sheetName val="RCN Summary"/>
      <sheetName val="RCN_MC"/>
      <sheetName val="T&amp;D O&amp;M"/>
      <sheetName val="Design Demand"/>
      <sheetName val="Dist EE"/>
      <sheetName val="Escalation"/>
      <sheetName val="Loaders"/>
      <sheetName val="Dist Summary"/>
      <sheetName val="RCN zone"/>
      <sheetName val="TD O&amp;M"/>
      <sheetName val="FLT O&amp;M"/>
      <sheetName val="RCN_MC_(OLD)"/>
    </sheetNames>
    <sheetDataSet>
      <sheetData sheetId="0" refreshError="1">
        <row r="15">
          <cell r="E15">
            <v>65596</v>
          </cell>
          <cell r="G15">
            <v>72847</v>
          </cell>
          <cell r="I15">
            <v>175405</v>
          </cell>
          <cell r="K15">
            <v>469</v>
          </cell>
          <cell r="M15">
            <v>102422</v>
          </cell>
          <cell r="O15">
            <v>202404</v>
          </cell>
          <cell r="Q15">
            <v>619143</v>
          </cell>
          <cell r="S15">
            <v>20489</v>
          </cell>
          <cell r="U15">
            <v>49483</v>
          </cell>
          <cell r="W15">
            <v>4289</v>
          </cell>
          <cell r="Y15">
            <v>11264</v>
          </cell>
          <cell r="AA15">
            <v>204739</v>
          </cell>
          <cell r="AC15">
            <v>10170</v>
          </cell>
          <cell r="AE15">
            <v>300434</v>
          </cell>
          <cell r="AG15">
            <v>122274</v>
          </cell>
          <cell r="AI15">
            <v>2130</v>
          </cell>
          <cell r="AK15">
            <v>66514</v>
          </cell>
          <cell r="AM15">
            <v>10752</v>
          </cell>
          <cell r="AO15">
            <v>5481</v>
          </cell>
          <cell r="AQ15">
            <v>5984</v>
          </cell>
          <cell r="AS15">
            <v>213135</v>
          </cell>
          <cell r="AU15">
            <v>12403</v>
          </cell>
          <cell r="AW15">
            <v>13483</v>
          </cell>
          <cell r="AY15">
            <v>1490</v>
          </cell>
          <cell r="BA15">
            <v>586</v>
          </cell>
          <cell r="BC15">
            <v>8310</v>
          </cell>
          <cell r="BE15">
            <v>65555</v>
          </cell>
          <cell r="BG15">
            <v>101827</v>
          </cell>
          <cell r="BI15">
            <v>514</v>
          </cell>
          <cell r="BK15">
            <v>857</v>
          </cell>
          <cell r="BM15">
            <v>13035</v>
          </cell>
          <cell r="BO15">
            <v>7136</v>
          </cell>
          <cell r="BQ15">
            <v>0</v>
          </cell>
          <cell r="BS15">
            <v>5786</v>
          </cell>
          <cell r="BU15">
            <v>472</v>
          </cell>
          <cell r="BW15">
            <v>451</v>
          </cell>
          <cell r="BY15">
            <v>6038</v>
          </cell>
          <cell r="CA15">
            <v>3444</v>
          </cell>
          <cell r="CC15">
            <v>37733</v>
          </cell>
          <cell r="CE15">
            <v>0</v>
          </cell>
          <cell r="CG15">
            <v>1272272</v>
          </cell>
        </row>
        <row r="23">
          <cell r="E23">
            <v>163</v>
          </cell>
          <cell r="G23">
            <v>3092</v>
          </cell>
          <cell r="I23">
            <v>320</v>
          </cell>
          <cell r="K23">
            <v>5</v>
          </cell>
          <cell r="M23">
            <v>90</v>
          </cell>
          <cell r="O23">
            <v>48</v>
          </cell>
          <cell r="Q23">
            <v>3718</v>
          </cell>
          <cell r="S23">
            <v>80</v>
          </cell>
          <cell r="U23">
            <v>3689</v>
          </cell>
          <cell r="W23">
            <v>52</v>
          </cell>
          <cell r="Y23">
            <v>2702</v>
          </cell>
          <cell r="AA23">
            <v>102</v>
          </cell>
          <cell r="AC23">
            <v>85</v>
          </cell>
          <cell r="AE23">
            <v>6710</v>
          </cell>
          <cell r="AG23">
            <v>2968</v>
          </cell>
          <cell r="AI23">
            <v>644</v>
          </cell>
          <cell r="AK23">
            <v>1567</v>
          </cell>
          <cell r="AM23">
            <v>715</v>
          </cell>
          <cell r="AO23">
            <v>1487</v>
          </cell>
          <cell r="AQ23">
            <v>3468</v>
          </cell>
          <cell r="AS23">
            <v>10849</v>
          </cell>
          <cell r="AU23">
            <v>1736</v>
          </cell>
          <cell r="AW23">
            <v>2062</v>
          </cell>
          <cell r="AY23">
            <v>357</v>
          </cell>
          <cell r="BA23">
            <v>63</v>
          </cell>
          <cell r="BC23">
            <v>4100</v>
          </cell>
          <cell r="BE23">
            <v>4727</v>
          </cell>
          <cell r="BG23">
            <v>13045</v>
          </cell>
          <cell r="BI23">
            <v>130</v>
          </cell>
          <cell r="BK23">
            <v>1595</v>
          </cell>
          <cell r="BM23">
            <v>1585</v>
          </cell>
          <cell r="BO23">
            <v>936</v>
          </cell>
          <cell r="BQ23">
            <v>0</v>
          </cell>
          <cell r="BS23">
            <v>2066</v>
          </cell>
          <cell r="BU23">
            <v>50</v>
          </cell>
          <cell r="BW23">
            <v>10</v>
          </cell>
          <cell r="BY23">
            <v>15</v>
          </cell>
          <cell r="CA23">
            <v>5861</v>
          </cell>
          <cell r="CC23">
            <v>12248</v>
          </cell>
          <cell r="CE23">
            <v>4658</v>
          </cell>
          <cell r="CG23">
            <v>51228</v>
          </cell>
        </row>
        <row r="53">
          <cell r="E53">
            <v>18807</v>
          </cell>
          <cell r="G53">
            <v>12342</v>
          </cell>
          <cell r="I53">
            <v>8868</v>
          </cell>
          <cell r="K53">
            <v>2555</v>
          </cell>
          <cell r="M53">
            <v>21356</v>
          </cell>
          <cell r="O53">
            <v>35912</v>
          </cell>
          <cell r="Q53">
            <v>99840</v>
          </cell>
          <cell r="S53">
            <v>11483</v>
          </cell>
          <cell r="U53">
            <v>20873</v>
          </cell>
          <cell r="W53">
            <v>17618</v>
          </cell>
          <cell r="Y53">
            <v>16640</v>
          </cell>
          <cell r="AA53">
            <v>11174</v>
          </cell>
          <cell r="AC53">
            <v>16195</v>
          </cell>
          <cell r="AE53">
            <v>93983</v>
          </cell>
          <cell r="AG53">
            <v>17305</v>
          </cell>
          <cell r="AI53">
            <v>14038</v>
          </cell>
          <cell r="AK53">
            <v>20247</v>
          </cell>
          <cell r="AM53">
            <v>6966</v>
          </cell>
          <cell r="AO53">
            <v>10688</v>
          </cell>
          <cell r="AQ53">
            <v>6165</v>
          </cell>
          <cell r="AS53">
            <v>75409</v>
          </cell>
          <cell r="AU53">
            <v>8698</v>
          </cell>
          <cell r="AW53">
            <v>14205</v>
          </cell>
          <cell r="AY53">
            <v>9042</v>
          </cell>
          <cell r="BA53">
            <v>4730</v>
          </cell>
          <cell r="BC53">
            <v>12822</v>
          </cell>
          <cell r="BE53">
            <v>14386</v>
          </cell>
          <cell r="BG53">
            <v>63883</v>
          </cell>
          <cell r="BI53">
            <v>4087</v>
          </cell>
          <cell r="BK53">
            <v>1999</v>
          </cell>
          <cell r="BM53">
            <v>4310</v>
          </cell>
          <cell r="BO53">
            <v>4194</v>
          </cell>
          <cell r="BQ53">
            <v>0</v>
          </cell>
          <cell r="BS53">
            <v>11924</v>
          </cell>
          <cell r="BU53">
            <v>4138</v>
          </cell>
          <cell r="BW53">
            <v>4424</v>
          </cell>
          <cell r="BY53">
            <v>9068</v>
          </cell>
          <cell r="CA53">
            <v>4073</v>
          </cell>
          <cell r="CC53">
            <v>48217</v>
          </cell>
          <cell r="CE53">
            <v>0</v>
          </cell>
          <cell r="CG53">
            <v>381332</v>
          </cell>
        </row>
        <row r="61">
          <cell r="E61">
            <v>95</v>
          </cell>
          <cell r="G61">
            <v>131</v>
          </cell>
          <cell r="I61">
            <v>136</v>
          </cell>
          <cell r="K61">
            <v>43</v>
          </cell>
          <cell r="M61">
            <v>129</v>
          </cell>
          <cell r="O61">
            <v>129</v>
          </cell>
          <cell r="Q61">
            <v>663</v>
          </cell>
          <cell r="S61">
            <v>134</v>
          </cell>
          <cell r="U61">
            <v>138</v>
          </cell>
          <cell r="W61">
            <v>85</v>
          </cell>
          <cell r="Y61">
            <v>128</v>
          </cell>
          <cell r="AA61">
            <v>97</v>
          </cell>
          <cell r="AC61">
            <v>88</v>
          </cell>
          <cell r="AE61">
            <v>670</v>
          </cell>
          <cell r="AG61">
            <v>432</v>
          </cell>
          <cell r="AI61">
            <v>452</v>
          </cell>
          <cell r="AK61">
            <v>610</v>
          </cell>
          <cell r="AM61">
            <v>205</v>
          </cell>
          <cell r="AO61">
            <v>404</v>
          </cell>
          <cell r="AQ61">
            <v>263</v>
          </cell>
          <cell r="AS61">
            <v>2366</v>
          </cell>
          <cell r="AU61">
            <v>171</v>
          </cell>
          <cell r="AW61">
            <v>417</v>
          </cell>
          <cell r="AY61">
            <v>212</v>
          </cell>
          <cell r="BA61">
            <v>86</v>
          </cell>
          <cell r="BC61">
            <v>274</v>
          </cell>
          <cell r="BE61">
            <v>162</v>
          </cell>
          <cell r="BG61">
            <v>1322</v>
          </cell>
          <cell r="BI61">
            <v>318</v>
          </cell>
          <cell r="BK61">
            <v>48</v>
          </cell>
          <cell r="BM61">
            <v>129</v>
          </cell>
          <cell r="BO61">
            <v>130</v>
          </cell>
          <cell r="BQ61">
            <v>0</v>
          </cell>
          <cell r="BS61">
            <v>255</v>
          </cell>
          <cell r="BU61">
            <v>163</v>
          </cell>
          <cell r="BW61">
            <v>85</v>
          </cell>
          <cell r="BY61">
            <v>128</v>
          </cell>
          <cell r="CA61">
            <v>175</v>
          </cell>
          <cell r="CC61">
            <v>1431</v>
          </cell>
          <cell r="CE61">
            <v>0</v>
          </cell>
          <cell r="CG61">
            <v>645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Cost Forecast"/>
      <sheetName val="Energy Forecast"/>
      <sheetName val="GHG"/>
      <sheetName val="Bilateral RA by Vintage"/>
      <sheetName val="CHP Renewables by Vintage"/>
      <sheetName val="RA Summary"/>
      <sheetName val="Additional Inputs"/>
      <sheetName val="Total Eligible Port - Summary"/>
      <sheetName val="Utility Owned Generation"/>
      <sheetName val="CHP and Renewables"/>
      <sheetName val="Bilateral Contracts"/>
      <sheetName val="NQC"/>
      <sheetName val="Indifference Amount Calc PGE"/>
      <sheetName val="Inputs"/>
      <sheetName val="Portfolio Costs"/>
      <sheetName val="Indifference Amount Unit"/>
      <sheetName val="Indifference Amount 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D5">
            <v>0.94619661228307184</v>
          </cell>
        </row>
      </sheetData>
      <sheetData sheetId="8"/>
      <sheetData sheetId="9"/>
      <sheetData sheetId="10">
        <row r="27">
          <cell r="B27">
            <v>4549.0323885528987</v>
          </cell>
        </row>
      </sheetData>
      <sheetData sheetId="11"/>
      <sheetData sheetId="12"/>
      <sheetData sheetId="13" refreshError="1"/>
      <sheetData sheetId="14" refreshError="1"/>
      <sheetData sheetId="15"/>
      <sheetData sheetId="16"/>
      <sheetData sheetId="1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 2016 Energy Forecast"/>
      <sheetName val="Cost Forecast"/>
      <sheetName val="QF CHP by Vintage"/>
      <sheetName val="GHG"/>
      <sheetName val="Line Losses and Various Inputs"/>
      <sheetName val="UOG"/>
      <sheetName val="QF CHP and Renewables"/>
      <sheetName val="Other Resources by Vintage"/>
      <sheetName val="Common"/>
      <sheetName val="CTC"/>
      <sheetName val="NEW Summary Base"/>
      <sheetName val="FPP Summary Page"/>
      <sheetName val="Resource Cost-Supply by Vintage"/>
      <sheetName val="2016 Indifference Rev Req (2)"/>
      <sheetName val="2016 Indifference Rev Req"/>
      <sheetName val="NEW Summary Base TEST"/>
      <sheetName val="2015 Indifference Rev Req ALT"/>
      <sheetName val="Summary ALT"/>
      <sheetName val="NEW Summary Alternate"/>
      <sheetName val="Summary Compare"/>
      <sheetName val="Inputs"/>
      <sheetName val="Market Capacity - New"/>
    </sheetNames>
    <sheetDataSet>
      <sheetData sheetId="0"/>
      <sheetData sheetId="1"/>
      <sheetData sheetId="2"/>
      <sheetData sheetId="3"/>
      <sheetData sheetId="4">
        <row r="4">
          <cell r="B4">
            <v>0.9443167610078516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9">
          <cell r="C9">
            <v>58.26</v>
          </cell>
        </row>
      </sheetData>
      <sheetData sheetId="2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Request Type 1-2"/>
      <sheetName val="Request Type 3-5"/>
      <sheetName val="Lists"/>
      <sheetName val="Sheet1"/>
    </sheetNames>
    <sheetDataSet>
      <sheetData sheetId="0"/>
      <sheetData sheetId="1"/>
      <sheetData sheetId="2"/>
      <sheetData sheetId="3">
        <row r="11">
          <cell r="B11" t="str">
            <v>CAISO System</v>
          </cell>
        </row>
        <row r="12">
          <cell r="B12" t="str">
            <v>Big Creek-Ventura</v>
          </cell>
        </row>
        <row r="13">
          <cell r="B13" t="str">
            <v>Bay Area</v>
          </cell>
        </row>
        <row r="14">
          <cell r="B14" t="str">
            <v>Fresno</v>
          </cell>
        </row>
        <row r="15">
          <cell r="B15" t="str">
            <v>Humboldt</v>
          </cell>
        </row>
        <row r="16">
          <cell r="B16" t="str">
            <v>Kern</v>
          </cell>
        </row>
        <row r="17">
          <cell r="B17" t="str">
            <v>LA Basin</v>
          </cell>
        </row>
        <row r="18">
          <cell r="B18" t="str">
            <v>NCNB</v>
          </cell>
        </row>
        <row r="19">
          <cell r="B19" t="str">
            <v>San Diego-IV</v>
          </cell>
        </row>
        <row r="20">
          <cell r="B20" t="str">
            <v>Sierra</v>
          </cell>
        </row>
        <row r="21">
          <cell r="B21" t="str">
            <v>Stockton</v>
          </cell>
        </row>
      </sheetData>
      <sheetData sheetId="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osed-Excl"/>
      <sheetName val="Proposed-RTP-Scalers"/>
      <sheetName val="RTP-Template"/>
      <sheetName val="Proposed-Distb-Rates"/>
      <sheetName val="Current-RTP-Rates"/>
      <sheetName val="Current-RTP-Excl"/>
      <sheetName val="Proposed-RTP-Excl"/>
      <sheetName val="Proposed-RTP-Rates"/>
      <sheetName val="Proposed-Tariff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 REV GL 101"/>
      <sheetName val="#REF"/>
    </sheet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Output"/>
      <sheetName val="Contract Summary"/>
      <sheetName val="Summary Data"/>
      <sheetName val="Offer Value - Monthly Data"/>
      <sheetName val="Offer Value - Quarterly Data"/>
      <sheetName val="Offer Value - Annual Data"/>
      <sheetName val="NOTES"/>
      <sheetName val="Summary"/>
      <sheetName val="PGE 1 Ref"/>
    </sheetNames>
    <sheetDataSet>
      <sheetData sheetId="0">
        <row r="15">
          <cell r="F15">
            <v>37712</v>
          </cell>
        </row>
        <row r="16">
          <cell r="F16">
            <v>394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have BA Summary (INPUT SHEET)"/>
      <sheetName val="MBA"/>
      <sheetName val="DATABASE"/>
      <sheetName val="Net Plant"/>
      <sheetName val="Deferred Taxes - BA"/>
      <sheetName val="Rate Base - BA Jan 09"/>
      <sheetName val="O&amp;M rec'd"/>
      <sheetName val="Revised Def Taxes"/>
      <sheetName val="M&amp;S"/>
      <sheetName val="PROP TAX"/>
      <sheetName val="MACRO1.XLM"/>
      <sheetName val="Notes"/>
    </sheetNames>
    <sheetDataSet>
      <sheetData sheetId="0" refreshError="1"/>
      <sheetData sheetId="1" refreshError="1"/>
      <sheetData sheetId="2">
        <row r="2">
          <cell r="B2" t="str">
            <v>SOUTHERN CALIFORNIA EDISON COMPANY</v>
          </cell>
        </row>
      </sheetData>
      <sheetData sheetId="3">
        <row r="1">
          <cell r="A1" t="str">
            <v>Lin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Record1 (c)</v>
          </cell>
        </row>
        <row r="17">
          <cell r="A17" t="str">
            <v>Record2 (s)</v>
          </cell>
        </row>
      </sheetData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 Info"/>
      <sheetName val="RA Capacity"/>
      <sheetName val="Lists"/>
      <sheetName val="Sheet1"/>
      <sheetName val="Other"/>
      <sheetName val="Resources"/>
      <sheetName val="Flexible RA Capacity"/>
      <sheetName val="PRM For Annual RA"/>
    </sheetNames>
    <sheetDataSet>
      <sheetData sheetId="0"/>
      <sheetData sheetId="1"/>
      <sheetData sheetId="2">
        <row r="6">
          <cell r="A6" t="str">
            <v>D</v>
          </cell>
        </row>
        <row r="7">
          <cell r="A7" t="str">
            <v>S</v>
          </cell>
        </row>
        <row r="8">
          <cell r="A8" t="str">
            <v>N</v>
          </cell>
        </row>
      </sheetData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tification"/>
      <sheetName val="Instructions"/>
      <sheetName val="LSE Allocations"/>
      <sheetName val="ID and Local Area"/>
      <sheetName val="Summary Year Ahead"/>
      <sheetName val="Summary Month Ahead"/>
      <sheetName val="I_Phys_Res_Import_RA_Res"/>
      <sheetName val="II_DWR_Contracts"/>
      <sheetName val="III_Construc"/>
      <sheetName val="Demand Response"/>
      <sheetName val="Sheet1"/>
      <sheetName val="Sheet2"/>
      <sheetName val="Sheet3"/>
    </sheetNames>
    <sheetDataSet>
      <sheetData sheetId="0"/>
      <sheetData sheetId="1"/>
      <sheetData sheetId="2"/>
      <sheetData sheetId="3">
        <row r="4">
          <cell r="A4" t="str">
            <v>ADLIN_1_UNITS</v>
          </cell>
        </row>
        <row r="5">
          <cell r="A5" t="str">
            <v>AGRICO_6_PL3N5</v>
          </cell>
        </row>
        <row r="6">
          <cell r="A6" t="str">
            <v>AGRICO_7_UNIT</v>
          </cell>
        </row>
        <row r="7">
          <cell r="A7" t="str">
            <v>ALAMIT_7_UNIT 1</v>
          </cell>
        </row>
        <row r="8">
          <cell r="A8" t="str">
            <v>ALAMIT_7_UNIT 2</v>
          </cell>
        </row>
        <row r="9">
          <cell r="A9" t="str">
            <v>ALAMIT_7_UNIT 3</v>
          </cell>
        </row>
        <row r="10">
          <cell r="A10" t="str">
            <v>ALAMIT_7_UNIT 4</v>
          </cell>
        </row>
        <row r="11">
          <cell r="A11" t="str">
            <v>ALAMIT_7_UNIT 5</v>
          </cell>
        </row>
        <row r="12">
          <cell r="A12" t="str">
            <v>ALAMIT_7_UNIT 6</v>
          </cell>
        </row>
        <row r="13">
          <cell r="A13" t="str">
            <v>ALAMO_6_UNIT</v>
          </cell>
        </row>
        <row r="14">
          <cell r="A14" t="str">
            <v>ALMEGT_1_UNIT 1</v>
          </cell>
        </row>
        <row r="15">
          <cell r="A15" t="str">
            <v>ALMEGT_1_UNIT 2</v>
          </cell>
        </row>
        <row r="16">
          <cell r="A16" t="str">
            <v>ALTA4A_2_CPCW1</v>
          </cell>
        </row>
        <row r="17">
          <cell r="A17" t="str">
            <v>ALTA4B_2_CPCW2</v>
          </cell>
        </row>
        <row r="18">
          <cell r="A18" t="str">
            <v>ALTA4B_2_CPCW3</v>
          </cell>
        </row>
        <row r="19">
          <cell r="A19" t="str">
            <v>ALTA3A_2_CPCE4</v>
          </cell>
        </row>
        <row r="20">
          <cell r="A20" t="str">
            <v>ALTA3A_2_CPCE5</v>
          </cell>
        </row>
        <row r="21">
          <cell r="A21" t="str">
            <v>ALTMID_2_UNIT 1</v>
          </cell>
        </row>
        <row r="22">
          <cell r="A22" t="str">
            <v>ANAHM_2_CANYN3</v>
          </cell>
        </row>
        <row r="23">
          <cell r="A23" t="str">
            <v>ANAHM_2_CANYN4</v>
          </cell>
        </row>
        <row r="24">
          <cell r="A24" t="str">
            <v>ANAHM_7_CT</v>
          </cell>
        </row>
        <row r="25">
          <cell r="A25" t="str">
            <v>ANTLPE_2_QF</v>
          </cell>
        </row>
        <row r="26">
          <cell r="A26" t="str">
            <v>ARCOGN_2_UNITS</v>
          </cell>
        </row>
        <row r="27">
          <cell r="A27" t="str">
            <v>BALCHS_7_UNIT 1</v>
          </cell>
        </row>
        <row r="28">
          <cell r="A28" t="str">
            <v>BALCHS_7_UNIT 2</v>
          </cell>
        </row>
        <row r="29">
          <cell r="A29" t="str">
            <v>BALCHS_7_UNIT 3</v>
          </cell>
        </row>
        <row r="30">
          <cell r="A30" t="str">
            <v>BANKPP_2_NSPIN</v>
          </cell>
        </row>
        <row r="31">
          <cell r="A31" t="str">
            <v>BARRE_2_QF</v>
          </cell>
        </row>
        <row r="32">
          <cell r="A32" t="str">
            <v>BARRE_6_PEAKER</v>
          </cell>
        </row>
        <row r="33">
          <cell r="A33" t="str">
            <v>BASICE_2_UNITS</v>
          </cell>
        </row>
        <row r="34">
          <cell r="A34" t="str">
            <v>BDGRCK_1_UNITS</v>
          </cell>
        </row>
        <row r="35">
          <cell r="A35" t="str">
            <v>BEARCN_2_UNITS</v>
          </cell>
        </row>
        <row r="36">
          <cell r="A36" t="str">
            <v>BEARDS_7_UNIT 1</v>
          </cell>
        </row>
        <row r="37">
          <cell r="A37" t="str">
            <v>BEARMT_1_UNIT</v>
          </cell>
        </row>
        <row r="38">
          <cell r="A38" t="str">
            <v>BELDEN_7_UNIT 1</v>
          </cell>
        </row>
        <row r="39">
          <cell r="A39" t="str">
            <v>BIGCRK_2_EXESWD</v>
          </cell>
        </row>
        <row r="40">
          <cell r="A40" t="str">
            <v>BIOMAS_1_UNIT 1</v>
          </cell>
        </row>
        <row r="41">
          <cell r="A41" t="str">
            <v>BISHOP_1_ALAMO</v>
          </cell>
        </row>
        <row r="42">
          <cell r="A42" t="str">
            <v>BISHOP_1_UNITS</v>
          </cell>
        </row>
        <row r="43">
          <cell r="A43" t="str">
            <v>BLACK_7_UNIT 1</v>
          </cell>
        </row>
        <row r="44">
          <cell r="A44" t="str">
            <v>BLACK_7_UNIT 2</v>
          </cell>
        </row>
        <row r="45">
          <cell r="A45" t="str">
            <v>BLCKBT_2_STONEY</v>
          </cell>
        </row>
        <row r="46">
          <cell r="A46" t="str">
            <v>BLHVN_7_MENLOP</v>
          </cell>
        </row>
        <row r="47">
          <cell r="A47" t="str">
            <v>BLM_2_UNITS</v>
          </cell>
        </row>
        <row r="48">
          <cell r="A48" t="str">
            <v>BLULKE_6_BLUELK</v>
          </cell>
        </row>
        <row r="49">
          <cell r="A49" t="str">
            <v>BLYTHE_1_SOLAR1</v>
          </cell>
        </row>
        <row r="50">
          <cell r="A50" t="str">
            <v>BNNIEN_7_ALTAPH</v>
          </cell>
        </row>
        <row r="51">
          <cell r="A51" t="str">
            <v>BOGUE_1_UNITA1</v>
          </cell>
        </row>
        <row r="52">
          <cell r="A52" t="str">
            <v>BORDEN_2_QF</v>
          </cell>
        </row>
        <row r="53">
          <cell r="A53" t="str">
            <v>BORDER_6_UNITA1</v>
          </cell>
        </row>
        <row r="54">
          <cell r="A54" t="str">
            <v>BOWMN_6_UNIT</v>
          </cell>
        </row>
        <row r="55">
          <cell r="A55" t="str">
            <v>BRDGVL_7_BAKER</v>
          </cell>
        </row>
        <row r="56">
          <cell r="A56" t="str">
            <v>BRDSLD_2_HIWIND</v>
          </cell>
        </row>
        <row r="57">
          <cell r="A57" t="str">
            <v>BRDSLD_2_MTZUMA</v>
          </cell>
        </row>
        <row r="58">
          <cell r="A58" t="str">
            <v>BRDSLD_2_SHILO1</v>
          </cell>
        </row>
        <row r="59">
          <cell r="A59" t="str">
            <v>BRDSLD_2_SHILO2</v>
          </cell>
        </row>
        <row r="60">
          <cell r="A60" t="str">
            <v>BRDWAY_7_UNIT 3</v>
          </cell>
        </row>
        <row r="61">
          <cell r="A61" t="str">
            <v>BUCKBL_2_PL1X3</v>
          </cell>
        </row>
        <row r="62">
          <cell r="A62" t="str">
            <v>BUCKCK_7_OAKFLT</v>
          </cell>
        </row>
        <row r="63">
          <cell r="A63" t="str">
            <v>BUCKCK_7_PL1X2</v>
          </cell>
        </row>
        <row r="64">
          <cell r="A64" t="str">
            <v>BUCKWD_7_WINTCV</v>
          </cell>
        </row>
        <row r="65">
          <cell r="A65" t="str">
            <v>BULLRD_7_SAGNES</v>
          </cell>
        </row>
        <row r="66">
          <cell r="A66" t="str">
            <v>BURNYF_2_UNIT 1</v>
          </cell>
        </row>
        <row r="67">
          <cell r="A67" t="str">
            <v>BUTTVL_7_UNIT 1</v>
          </cell>
        </row>
        <row r="68">
          <cell r="A68" t="str">
            <v>CABZON_1_WINDA1</v>
          </cell>
        </row>
        <row r="69">
          <cell r="A69" t="str">
            <v>CALGEN_1_UNITS</v>
          </cell>
        </row>
        <row r="70">
          <cell r="A70" t="str">
            <v>CALPIN_1_AGNEW</v>
          </cell>
        </row>
        <row r="71">
          <cell r="A71" t="str">
            <v>CAPMAD_1_UNIT 1</v>
          </cell>
        </row>
        <row r="72">
          <cell r="A72" t="str">
            <v>CARBOU_7_PL2X3</v>
          </cell>
        </row>
        <row r="73">
          <cell r="A73" t="str">
            <v>CARBOU_7_PL4X5</v>
          </cell>
        </row>
        <row r="74">
          <cell r="A74" t="str">
            <v>CARBOU_7_UNIT 1</v>
          </cell>
        </row>
        <row r="75">
          <cell r="A75" t="str">
            <v>CARDCG_1_UNITS</v>
          </cell>
        </row>
        <row r="76">
          <cell r="A76" t="str">
            <v>CBRLLO_6_PLSTP1</v>
          </cell>
        </row>
        <row r="77">
          <cell r="A77" t="str">
            <v>CCRITA_7_RPPCHF</v>
          </cell>
        </row>
        <row r="78">
          <cell r="A78" t="str">
            <v>CDWR07_2_GEN</v>
          </cell>
        </row>
        <row r="79">
          <cell r="A79" t="str">
            <v>CEDRCK_6_UNIT</v>
          </cell>
        </row>
        <row r="80">
          <cell r="A80" t="str">
            <v>CENTER_2_QF</v>
          </cell>
        </row>
        <row r="81">
          <cell r="A81" t="str">
            <v>CENTER_2_RHONDO</v>
          </cell>
        </row>
        <row r="82">
          <cell r="A82" t="str">
            <v>CENTER_6_PEAKER</v>
          </cell>
        </row>
        <row r="83">
          <cell r="A83" t="str">
            <v>CENTRY_6_PL1X4</v>
          </cell>
        </row>
        <row r="84">
          <cell r="A84" t="str">
            <v>CHALK_1_UNIT</v>
          </cell>
        </row>
        <row r="85">
          <cell r="A85" t="str">
            <v>CHEVCD_6_UNIT</v>
          </cell>
        </row>
        <row r="86">
          <cell r="A86" t="str">
            <v>CHEVCO_6_UNIT 1</v>
          </cell>
        </row>
        <row r="87">
          <cell r="A87" t="str">
            <v>CHEVCO_6_UNIT 2</v>
          </cell>
        </row>
        <row r="88">
          <cell r="A88" t="str">
            <v>CHEVCY_1_UNIT</v>
          </cell>
        </row>
        <row r="89">
          <cell r="A89" t="str">
            <v>CHEVMN_2_UNITS</v>
          </cell>
        </row>
        <row r="90">
          <cell r="A90" t="str">
            <v>CHICPK_7_UNIT 1</v>
          </cell>
        </row>
        <row r="91">
          <cell r="A91" t="str">
            <v>CHILLS_1_SYCENG</v>
          </cell>
        </row>
        <row r="92">
          <cell r="A92" t="str">
            <v>CHILLS_7_UNITA1</v>
          </cell>
        </row>
        <row r="93">
          <cell r="A93" t="str">
            <v>CHINO_2_QF</v>
          </cell>
        </row>
        <row r="94">
          <cell r="A94" t="str">
            <v>CHINO_2_SOLAR</v>
          </cell>
        </row>
        <row r="95">
          <cell r="A95" t="str">
            <v>CHINO_6_CIMGEN</v>
          </cell>
        </row>
        <row r="96">
          <cell r="A96" t="str">
            <v>CHINO_6_SMPPAP</v>
          </cell>
        </row>
        <row r="97">
          <cell r="A97" t="str">
            <v>CHINO_7_MILIKN</v>
          </cell>
        </row>
        <row r="98">
          <cell r="A98" t="str">
            <v>CHWCHL_1_BIOMAS</v>
          </cell>
        </row>
        <row r="99">
          <cell r="A99" t="str">
            <v>CHWCHL_1_UNIT</v>
          </cell>
        </row>
        <row r="100">
          <cell r="A100" t="str">
            <v>CLOVER_2_UNIT</v>
          </cell>
        </row>
        <row r="101">
          <cell r="A101" t="str">
            <v>CLRKRD_6_COALCN</v>
          </cell>
        </row>
        <row r="102">
          <cell r="A102" t="str">
            <v>CLRKRD_6_LIMESD</v>
          </cell>
        </row>
        <row r="103">
          <cell r="A103" t="str">
            <v>CLRMTK_1_QF</v>
          </cell>
        </row>
        <row r="104">
          <cell r="A104" t="str">
            <v>CNTRVL_6_UNIT</v>
          </cell>
        </row>
        <row r="105">
          <cell r="A105" t="str">
            <v>COCOPP_7_UNIT 6</v>
          </cell>
        </row>
        <row r="106">
          <cell r="A106" t="str">
            <v>COCOPP_7_UNIT 7</v>
          </cell>
        </row>
        <row r="107">
          <cell r="A107" t="str">
            <v>COLEMN_2_UNIT</v>
          </cell>
        </row>
        <row r="108">
          <cell r="A108" t="str">
            <v>COLGA1_6_SHELLW</v>
          </cell>
        </row>
        <row r="109">
          <cell r="A109" t="str">
            <v>COLGAT_7_UNIT 1</v>
          </cell>
        </row>
        <row r="110">
          <cell r="A110" t="str">
            <v>COLGAT_7_UNIT 2</v>
          </cell>
        </row>
        <row r="111">
          <cell r="A111" t="str">
            <v>COLPIN_6_COLLNS</v>
          </cell>
        </row>
        <row r="112">
          <cell r="A112" t="str">
            <v>COLTON_6_AGUAM1</v>
          </cell>
        </row>
        <row r="113">
          <cell r="A113" t="str">
            <v>COLUSA_2_PL1X3</v>
          </cell>
        </row>
        <row r="114">
          <cell r="A114" t="str">
            <v>COLVIL_7_PL1X2</v>
          </cell>
        </row>
        <row r="115">
          <cell r="A115" t="str">
            <v>CONTAN_1_UNIT</v>
          </cell>
        </row>
        <row r="116">
          <cell r="A116" t="str">
            <v>CONTRL_1_LUNDY</v>
          </cell>
        </row>
        <row r="117">
          <cell r="A117" t="str">
            <v>CONTRL_1_OXBOW</v>
          </cell>
        </row>
        <row r="118">
          <cell r="A118" t="str">
            <v>CONTRL_1_POOLE</v>
          </cell>
        </row>
        <row r="119">
          <cell r="A119" t="str">
            <v>CONTRL_1_QF</v>
          </cell>
        </row>
        <row r="120">
          <cell r="A120" t="str">
            <v>CONTRL_1_RUSHCK</v>
          </cell>
        </row>
        <row r="121">
          <cell r="A121" t="str">
            <v>COPMTN_2_SOLAR1</v>
          </cell>
        </row>
        <row r="122">
          <cell r="A122" t="str">
            <v>CORONS_6_CLRWTR</v>
          </cell>
        </row>
        <row r="123">
          <cell r="A123" t="str">
            <v>COTTLE_2_FRNKNH</v>
          </cell>
        </row>
        <row r="124">
          <cell r="A124" t="str">
            <v>COVERD_2_QFUNTS</v>
          </cell>
        </row>
        <row r="125">
          <cell r="A125" t="str">
            <v>COWCRK_2_UNIT</v>
          </cell>
        </row>
        <row r="126">
          <cell r="A126" t="str">
            <v>CPSTNO_7_PRMADS</v>
          </cell>
        </row>
        <row r="127">
          <cell r="A127" t="str">
            <v>CRESSY_1_PARKER</v>
          </cell>
        </row>
        <row r="128">
          <cell r="A128" t="str">
            <v>CRESTA_7_PL1X2</v>
          </cell>
        </row>
        <row r="129">
          <cell r="A129" t="str">
            <v>CRNEVL_6_CRNVA</v>
          </cell>
        </row>
        <row r="130">
          <cell r="A130" t="str">
            <v>CRNEVL_6_SJQN 2</v>
          </cell>
        </row>
        <row r="131">
          <cell r="A131" t="str">
            <v>CRNEVL_6_SJQN 3</v>
          </cell>
        </row>
        <row r="132">
          <cell r="A132" t="str">
            <v>CROKET_7_UNIT</v>
          </cell>
        </row>
        <row r="133">
          <cell r="A133" t="str">
            <v>CRSTWD_6_KUMYAY</v>
          </cell>
        </row>
        <row r="134">
          <cell r="A134" t="str">
            <v>CSCCOG_1_UNIT 1</v>
          </cell>
        </row>
        <row r="135">
          <cell r="A135" t="str">
            <v>CSCGNR_1_UNIT 1</v>
          </cell>
        </row>
        <row r="136">
          <cell r="A136" t="str">
            <v>CSCGNR_1_UNIT 2</v>
          </cell>
        </row>
        <row r="137">
          <cell r="A137" t="str">
            <v>CSTRVL_7_PL1X2</v>
          </cell>
        </row>
        <row r="138">
          <cell r="A138" t="str">
            <v>CSTRVL_7_QFUNTS</v>
          </cell>
        </row>
        <row r="139">
          <cell r="A139" t="str">
            <v>CTNWDP_1_QF</v>
          </cell>
        </row>
        <row r="140">
          <cell r="A140" t="str">
            <v>CURIS_1_QF</v>
          </cell>
        </row>
        <row r="141">
          <cell r="A141" t="str">
            <v>CWATER_7_UNIT 1</v>
          </cell>
        </row>
        <row r="142">
          <cell r="A142" t="str">
            <v>CWATER_7_UNIT 2</v>
          </cell>
        </row>
        <row r="143">
          <cell r="A143" t="str">
            <v>CWATER_7_UNIT 3</v>
          </cell>
        </row>
        <row r="144">
          <cell r="A144" t="str">
            <v>CWATER_7_UNIT 4</v>
          </cell>
        </row>
        <row r="145">
          <cell r="A145" t="str">
            <v>DAVIS_7_MNMETH</v>
          </cell>
        </row>
        <row r="146">
          <cell r="A146" t="str">
            <v>DEADCK_1_UNIT</v>
          </cell>
        </row>
        <row r="147">
          <cell r="A147" t="str">
            <v>DEERCR_6_UNIT 1</v>
          </cell>
        </row>
        <row r="148">
          <cell r="A148" t="str">
            <v>DELTA_2_PL1X4</v>
          </cell>
        </row>
        <row r="149">
          <cell r="A149" t="str">
            <v>DEVERS_1_QF</v>
          </cell>
        </row>
        <row r="150">
          <cell r="A150" t="str">
            <v>DEXZEL_1_UNIT</v>
          </cell>
        </row>
        <row r="151">
          <cell r="A151" t="str">
            <v>DIABLO_7_UNIT 1</v>
          </cell>
        </row>
        <row r="152">
          <cell r="A152" t="str">
            <v>DIABLO_7_UNIT 2</v>
          </cell>
        </row>
        <row r="153">
          <cell r="A153" t="str">
            <v>DINUBA_6_UNIT</v>
          </cell>
        </row>
        <row r="154">
          <cell r="A154" t="str">
            <v>DISCOV_1_CHEVRN</v>
          </cell>
        </row>
        <row r="155">
          <cell r="A155" t="str">
            <v>DIVSON_6_NSQF</v>
          </cell>
        </row>
        <row r="156">
          <cell r="A156" t="str">
            <v>DMDVLY_1_UNITS</v>
          </cell>
        </row>
        <row r="157">
          <cell r="A157" t="str">
            <v>DONNLS_7_UNIT</v>
          </cell>
        </row>
        <row r="158">
          <cell r="A158" t="str">
            <v>DOSMGO_2_NSPIN</v>
          </cell>
        </row>
        <row r="159">
          <cell r="A159" t="str">
            <v>DOUBLC_1_UNITS</v>
          </cell>
        </row>
        <row r="160">
          <cell r="A160" t="str">
            <v>DREWS_6_PL1X4</v>
          </cell>
        </row>
        <row r="161">
          <cell r="A161" t="str">
            <v>DRUM_7_PL1X2</v>
          </cell>
        </row>
        <row r="162">
          <cell r="A162" t="str">
            <v>DRUM_7_PL3X4</v>
          </cell>
        </row>
        <row r="163">
          <cell r="A163" t="str">
            <v>DRUM_7_UNIT 5</v>
          </cell>
        </row>
        <row r="164">
          <cell r="A164" t="str">
            <v>DSABLA_7_UNIT</v>
          </cell>
        </row>
        <row r="165">
          <cell r="A165" t="str">
            <v>DUANE_1_PL1X3</v>
          </cell>
        </row>
        <row r="166">
          <cell r="A166" t="str">
            <v>DUTCH1_7_UNIT 1</v>
          </cell>
        </row>
        <row r="167">
          <cell r="A167" t="str">
            <v>DUTCH2_7_UNIT 1</v>
          </cell>
        </row>
        <row r="168">
          <cell r="A168" t="str">
            <v>DVLCYN_1_UNITS</v>
          </cell>
        </row>
        <row r="169">
          <cell r="A169" t="str">
            <v>EASTWD_7_UNIT</v>
          </cell>
        </row>
        <row r="170">
          <cell r="A170" t="str">
            <v>EDMONS_2_NSPIN</v>
          </cell>
        </row>
        <row r="171">
          <cell r="A171" t="str">
            <v>EGATE_7_NOCITY</v>
          </cell>
        </row>
        <row r="172">
          <cell r="A172" t="str">
            <v>ELCAJN_6_LM6K</v>
          </cell>
        </row>
        <row r="173">
          <cell r="A173" t="str">
            <v>ELCAJN_6_UNITA1</v>
          </cell>
        </row>
        <row r="174">
          <cell r="A174" t="str">
            <v>ELCAJN_7_GT1</v>
          </cell>
        </row>
        <row r="175">
          <cell r="A175" t="str">
            <v>ELDORO_7_UNIT 1</v>
          </cell>
        </row>
        <row r="176">
          <cell r="A176" t="str">
            <v>ELDORO_7_UNIT 2</v>
          </cell>
        </row>
        <row r="177">
          <cell r="A177" t="str">
            <v>ELECTR_7_PL1X3</v>
          </cell>
        </row>
        <row r="178">
          <cell r="A178" t="str">
            <v>ELKCRK_6_STONYG</v>
          </cell>
        </row>
        <row r="179">
          <cell r="A179" t="str">
            <v>ELKHIL_2_PL1X3</v>
          </cell>
        </row>
        <row r="180">
          <cell r="A180" t="str">
            <v>ELLIS_2_QF</v>
          </cell>
        </row>
        <row r="181">
          <cell r="A181" t="str">
            <v>ELNIDP_6_BIOMAS</v>
          </cell>
        </row>
        <row r="182">
          <cell r="A182" t="str">
            <v>ELSEGN_7_UNIT 3</v>
          </cell>
        </row>
        <row r="183">
          <cell r="A183" t="str">
            <v>ELSEGN_7_UNIT 4</v>
          </cell>
        </row>
        <row r="184">
          <cell r="A184" t="str">
            <v>ENCINA_7_EA1</v>
          </cell>
        </row>
        <row r="185">
          <cell r="A185" t="str">
            <v>ENCINA_7_EA2</v>
          </cell>
        </row>
        <row r="186">
          <cell r="A186" t="str">
            <v>ENCINA_7_EA3</v>
          </cell>
        </row>
        <row r="187">
          <cell r="A187" t="str">
            <v>ENCINA_7_EA4</v>
          </cell>
        </row>
        <row r="188">
          <cell r="A188" t="str">
            <v>ENCINA_7_EA5</v>
          </cell>
        </row>
        <row r="189">
          <cell r="A189" t="str">
            <v>ENCINA_7_GT1</v>
          </cell>
        </row>
        <row r="190">
          <cell r="A190" t="str">
            <v>ESCNDO_6_PL1X2</v>
          </cell>
        </row>
        <row r="191">
          <cell r="A191" t="str">
            <v>ESCNDO_6_UNITB1</v>
          </cell>
        </row>
        <row r="192">
          <cell r="A192" t="str">
            <v>ESCO_6_GLMQF</v>
          </cell>
        </row>
        <row r="193">
          <cell r="A193" t="str">
            <v>ETIWND_2_FONTNA</v>
          </cell>
        </row>
        <row r="194">
          <cell r="A194" t="str">
            <v>ETIWND_2_QF</v>
          </cell>
        </row>
        <row r="195">
          <cell r="A195" t="str">
            <v>ETIWND_2_SOLAR</v>
          </cell>
        </row>
        <row r="196">
          <cell r="A196" t="str">
            <v>ETIWND_6_GRPLND</v>
          </cell>
        </row>
        <row r="197">
          <cell r="A197" t="str">
            <v>ETIWND_6_MWDETI</v>
          </cell>
        </row>
        <row r="198">
          <cell r="A198" t="str">
            <v>ETIWND_7_MIDVLY</v>
          </cell>
        </row>
        <row r="199">
          <cell r="A199" t="str">
            <v>ETIWND_7_UNIT 3</v>
          </cell>
        </row>
        <row r="200">
          <cell r="A200" t="str">
            <v>ETIWND_7_UNIT 4</v>
          </cell>
        </row>
        <row r="201">
          <cell r="A201" t="str">
            <v>EXCHEC_7_UNIT 1</v>
          </cell>
        </row>
        <row r="202">
          <cell r="A202" t="str">
            <v>FAIRHV_6_UNIT</v>
          </cell>
        </row>
        <row r="203">
          <cell r="A203" t="str">
            <v>FAYETT_1_UNIT</v>
          </cell>
        </row>
        <row r="204">
          <cell r="A204" t="str">
            <v>FELLOW_7_QFUNTS</v>
          </cell>
        </row>
        <row r="205">
          <cell r="A205" t="str">
            <v>FLOWD1_6_ALTPP1</v>
          </cell>
        </row>
        <row r="206">
          <cell r="A206" t="str">
            <v>FLOWD2_2_FPLWND</v>
          </cell>
        </row>
        <row r="207">
          <cell r="A207" t="str">
            <v>FLOWD2_2_UNIT 1</v>
          </cell>
        </row>
        <row r="208">
          <cell r="A208" t="str">
            <v>FMEADO_6_HELLHL</v>
          </cell>
        </row>
        <row r="209">
          <cell r="A209" t="str">
            <v>FMEADO_7_UNIT</v>
          </cell>
        </row>
        <row r="210">
          <cell r="A210" t="str">
            <v>FORBST_7_UNIT 1</v>
          </cell>
        </row>
        <row r="211">
          <cell r="A211" t="str">
            <v>FORKBU_6_UNIT</v>
          </cell>
        </row>
        <row r="212">
          <cell r="A212" t="str">
            <v>FRIANT_6_UNITS</v>
          </cell>
        </row>
        <row r="213">
          <cell r="A213" t="str">
            <v>FRITO_1_LAY</v>
          </cell>
        </row>
        <row r="214">
          <cell r="A214" t="str">
            <v>FTSWRD_7_QFUNTS</v>
          </cell>
        </row>
        <row r="215">
          <cell r="A215" t="str">
            <v>FULTON_1_QF</v>
          </cell>
        </row>
        <row r="216">
          <cell r="A216" t="str">
            <v>GALE_1_SEGS1</v>
          </cell>
        </row>
        <row r="217">
          <cell r="A217" t="str">
            <v>GARNET_1_UNITS</v>
          </cell>
        </row>
        <row r="218">
          <cell r="A218" t="str">
            <v>GARNET_1_WIND</v>
          </cell>
        </row>
        <row r="219">
          <cell r="A219" t="str">
            <v>GATES_6_PL1X2</v>
          </cell>
        </row>
        <row r="220">
          <cell r="A220" t="str">
            <v>GATWAY_2_PL1X3</v>
          </cell>
        </row>
        <row r="221">
          <cell r="A221" t="str">
            <v>GEYS11_7_UNIT11</v>
          </cell>
        </row>
        <row r="222">
          <cell r="A222" t="str">
            <v>GEYS12_7_UNIT12</v>
          </cell>
        </row>
        <row r="223">
          <cell r="A223" t="str">
            <v>GEYS13_7_UNIT13</v>
          </cell>
        </row>
        <row r="224">
          <cell r="A224" t="str">
            <v>GEYS14_7_UNIT14</v>
          </cell>
        </row>
        <row r="225">
          <cell r="A225" t="str">
            <v>GEYS16_7_UNIT16</v>
          </cell>
        </row>
        <row r="226">
          <cell r="A226" t="str">
            <v>GEYS17_2_BOTRCK</v>
          </cell>
        </row>
        <row r="227">
          <cell r="A227" t="str">
            <v>GEYS17_7_UNIT17</v>
          </cell>
        </row>
        <row r="228">
          <cell r="A228" t="str">
            <v>GEYS18_7_UNIT18</v>
          </cell>
        </row>
        <row r="229">
          <cell r="A229" t="str">
            <v>GEYS20_7_UNIT20</v>
          </cell>
        </row>
        <row r="230">
          <cell r="A230" t="str">
            <v>GILROY_1_UNIT</v>
          </cell>
        </row>
        <row r="231">
          <cell r="A231" t="str">
            <v>GILRPP_1_PL1X2</v>
          </cell>
        </row>
        <row r="232">
          <cell r="A232" t="str">
            <v>GILRPP_1_PL3X4</v>
          </cell>
        </row>
        <row r="233">
          <cell r="A233" t="str">
            <v>GLNARM_7_UNIT 1</v>
          </cell>
        </row>
        <row r="234">
          <cell r="A234" t="str">
            <v>GLNARM_7_UNIT 2</v>
          </cell>
        </row>
        <row r="235">
          <cell r="A235" t="str">
            <v>GLNARM_7_UNIT 3</v>
          </cell>
        </row>
        <row r="236">
          <cell r="A236" t="str">
            <v>GLNARM_7_UNIT 4</v>
          </cell>
        </row>
        <row r="237">
          <cell r="A237" t="str">
            <v>GOLDHL_1_QF</v>
          </cell>
        </row>
        <row r="238">
          <cell r="A238" t="str">
            <v>GOLETA_2_QF</v>
          </cell>
        </row>
        <row r="239">
          <cell r="A239" t="str">
            <v>GOLETA_6_ELLWOD</v>
          </cell>
        </row>
        <row r="240">
          <cell r="A240" t="str">
            <v>GOLETA_6_EXGEN</v>
          </cell>
        </row>
        <row r="241">
          <cell r="A241" t="str">
            <v>GOLETA_6_GAVOTA</v>
          </cell>
        </row>
        <row r="242">
          <cell r="A242" t="str">
            <v>GOLETA_6_TAJIGS</v>
          </cell>
        </row>
        <row r="243">
          <cell r="A243" t="str">
            <v>GRIZLY_1_UNIT 1</v>
          </cell>
        </row>
        <row r="244">
          <cell r="A244" t="str">
            <v>GRNLF1_1_UNITS</v>
          </cell>
        </row>
        <row r="245">
          <cell r="A245" t="str">
            <v>GRNLF2_1_UNIT</v>
          </cell>
        </row>
        <row r="246">
          <cell r="A246" t="str">
            <v>GRNVLY_7_SCLAND</v>
          </cell>
        </row>
        <row r="247">
          <cell r="A247" t="str">
            <v>GRZZLY_1_BERKLY</v>
          </cell>
        </row>
        <row r="248">
          <cell r="A248" t="str">
            <v>GWFPW1_6_UNIT</v>
          </cell>
        </row>
        <row r="249">
          <cell r="A249" t="str">
            <v>GWFPW2_1_UNIT 1</v>
          </cell>
        </row>
        <row r="250">
          <cell r="A250" t="str">
            <v>GWFPW3_1_UNIT 1</v>
          </cell>
        </row>
        <row r="251">
          <cell r="A251" t="str">
            <v>GWFPW4_6_UNIT 1</v>
          </cell>
        </row>
        <row r="252">
          <cell r="A252" t="str">
            <v>GWFPW5_6_UNIT 1</v>
          </cell>
        </row>
        <row r="253">
          <cell r="A253" t="str">
            <v>GWFPWR_1_UNITS</v>
          </cell>
        </row>
        <row r="254">
          <cell r="A254" t="str">
            <v>GWFPWR_6_UNIT</v>
          </cell>
        </row>
        <row r="255">
          <cell r="A255" t="str">
            <v>GYS5X6_7_UNITS</v>
          </cell>
        </row>
        <row r="256">
          <cell r="A256" t="str">
            <v>GYS7X8_7_UNITS</v>
          </cell>
        </row>
        <row r="257">
          <cell r="A257" t="str">
            <v>GYSRVL_7_WSPRNG</v>
          </cell>
        </row>
        <row r="258">
          <cell r="A258" t="str">
            <v>HAASPH_7_PL1X2</v>
          </cell>
        </row>
        <row r="259">
          <cell r="A259" t="str">
            <v>HALSEY_6_UNIT</v>
          </cell>
        </row>
        <row r="260">
          <cell r="A260" t="str">
            <v>HARBGN_7_UNITS</v>
          </cell>
        </row>
        <row r="261">
          <cell r="A261" t="str">
            <v>HATCR1_7_UNIT</v>
          </cell>
        </row>
        <row r="262">
          <cell r="A262" t="str">
            <v>HATCR2_7_UNIT</v>
          </cell>
        </row>
        <row r="263">
          <cell r="A263" t="str">
            <v>HATLOS_6_LSCRK</v>
          </cell>
        </row>
        <row r="264">
          <cell r="A264" t="str">
            <v>HATLOS_6_QFUNTS</v>
          </cell>
        </row>
        <row r="265">
          <cell r="A265" t="str">
            <v>HATRDG_2_WIND</v>
          </cell>
        </row>
        <row r="266">
          <cell r="A266" t="str">
            <v>HAYPRS_6_QFUNTS</v>
          </cell>
        </row>
        <row r="267">
          <cell r="A267" t="str">
            <v>HELMPG_7_UNIT 1</v>
          </cell>
        </row>
        <row r="268">
          <cell r="A268" t="str">
            <v>HELMPG_7_UNIT 2</v>
          </cell>
        </row>
        <row r="269">
          <cell r="A269" t="str">
            <v>HELMPG_7_UNIT 3</v>
          </cell>
        </row>
        <row r="270">
          <cell r="A270" t="str">
            <v>HENRTA_6_UNITA1</v>
          </cell>
        </row>
        <row r="271">
          <cell r="A271" t="str">
            <v>HENRTA_6_UNITA2</v>
          </cell>
        </row>
        <row r="272">
          <cell r="A272" t="str">
            <v>HICKS_7_GUADLP</v>
          </cell>
        </row>
        <row r="273">
          <cell r="A273" t="str">
            <v>HIDSRT_2_UNITS</v>
          </cell>
        </row>
        <row r="274">
          <cell r="A274" t="str">
            <v>HIGGNS_7_QFUNTS</v>
          </cell>
        </row>
        <row r="275">
          <cell r="A275" t="str">
            <v>HINSON_6_CARBGN</v>
          </cell>
        </row>
        <row r="276">
          <cell r="A276" t="str">
            <v>HINSON_6_LBECH1</v>
          </cell>
        </row>
        <row r="277">
          <cell r="A277" t="str">
            <v>HINSON_6_LBECH2</v>
          </cell>
        </row>
        <row r="278">
          <cell r="A278" t="str">
            <v>HINSON_6_LBECH3</v>
          </cell>
        </row>
        <row r="279">
          <cell r="A279" t="str">
            <v>HINSON_6_LBECH4</v>
          </cell>
        </row>
        <row r="280">
          <cell r="A280" t="str">
            <v>HINSON_6_SERRGN</v>
          </cell>
        </row>
        <row r="281">
          <cell r="A281" t="str">
            <v>HIWAY_7_ACANYN</v>
          </cell>
        </row>
        <row r="282">
          <cell r="A282" t="str">
            <v>HMLTBR_6_UNITS</v>
          </cell>
        </row>
        <row r="283">
          <cell r="A283" t="str">
            <v>HNTGBH_7_UNIT 1</v>
          </cell>
        </row>
        <row r="284">
          <cell r="A284" t="str">
            <v>HNTGBH_7_UNIT 2</v>
          </cell>
        </row>
        <row r="285">
          <cell r="A285" t="str">
            <v>HNTGBH_7_UNIT 3</v>
          </cell>
        </row>
        <row r="286">
          <cell r="A286" t="str">
            <v>HNTGBH_7_UNIT 4</v>
          </cell>
        </row>
        <row r="287">
          <cell r="A287" t="str">
            <v>HOLGAT_1_BORAX</v>
          </cell>
        </row>
        <row r="288">
          <cell r="A288" t="str">
            <v>HOLGAT_1_MOGEN</v>
          </cell>
        </row>
        <row r="289">
          <cell r="A289" t="str">
            <v>HUMBPP_1_UNITS3</v>
          </cell>
        </row>
        <row r="290">
          <cell r="A290" t="str">
            <v>HUMBPP_6_UNITS1</v>
          </cell>
        </row>
        <row r="291">
          <cell r="A291" t="str">
            <v>HUMBPP_6_UNITS2</v>
          </cell>
        </row>
        <row r="292">
          <cell r="A292" t="str">
            <v>HUMBSB_1_QF</v>
          </cell>
        </row>
        <row r="293">
          <cell r="A293" t="str">
            <v>HYTTHM_2_UNITS</v>
          </cell>
        </row>
        <row r="294">
          <cell r="A294" t="str">
            <v>IGNACO_1_QF</v>
          </cell>
        </row>
        <row r="295">
          <cell r="A295" t="str">
            <v>INDIGO_1_UNIT 1</v>
          </cell>
        </row>
        <row r="296">
          <cell r="A296" t="str">
            <v>INDIGO_1_UNIT 2</v>
          </cell>
        </row>
        <row r="297">
          <cell r="A297" t="str">
            <v>INDIGO_1_UNIT 3</v>
          </cell>
        </row>
        <row r="298">
          <cell r="A298" t="str">
            <v>INDVLY_1_UNITS</v>
          </cell>
        </row>
        <row r="299">
          <cell r="A299" t="str">
            <v>INLDEM_5_UNIT 1</v>
          </cell>
        </row>
        <row r="300">
          <cell r="A300" t="str">
            <v>INLDEM_5_UNIT 2</v>
          </cell>
        </row>
        <row r="301">
          <cell r="A301" t="str">
            <v>INSKIP_2_UNIT</v>
          </cell>
        </row>
        <row r="302">
          <cell r="A302" t="str">
            <v>INTTRB_6_UNIT</v>
          </cell>
        </row>
        <row r="303">
          <cell r="A303" t="str">
            <v>JAKVAL_2_IONE</v>
          </cell>
        </row>
        <row r="304">
          <cell r="A304" t="str">
            <v>JOHANN_6_QFA1</v>
          </cell>
        </row>
        <row r="305">
          <cell r="A305" t="str">
            <v>JRWOOD_1_UNIT 1</v>
          </cell>
        </row>
        <row r="306">
          <cell r="A306" t="str">
            <v>JVENTR_2_QFUNTS</v>
          </cell>
        </row>
        <row r="307">
          <cell r="A307" t="str">
            <v>KALINA_2_UNIT 1</v>
          </cell>
        </row>
        <row r="308">
          <cell r="A308" t="str">
            <v>KANAKA_1_UNIT</v>
          </cell>
        </row>
        <row r="309">
          <cell r="A309" t="str">
            <v>KEARNY_7_KY1</v>
          </cell>
        </row>
        <row r="310">
          <cell r="A310" t="str">
            <v>KEARNY_7_KY2</v>
          </cell>
        </row>
        <row r="311">
          <cell r="A311" t="str">
            <v>KEARNY_7_KY3</v>
          </cell>
        </row>
        <row r="312">
          <cell r="A312" t="str">
            <v>KEKAWK_6_UNIT</v>
          </cell>
        </row>
        <row r="313">
          <cell r="A313" t="str">
            <v>KELYRG_6_UNIT</v>
          </cell>
        </row>
        <row r="314">
          <cell r="A314" t="str">
            <v>KERKH1_7_UNIT 1</v>
          </cell>
        </row>
        <row r="315">
          <cell r="A315" t="str">
            <v>KERKH1_7_UNIT 2</v>
          </cell>
        </row>
        <row r="316">
          <cell r="A316" t="str">
            <v>KERKH1_7_UNIT 3</v>
          </cell>
        </row>
        <row r="317">
          <cell r="A317" t="str">
            <v>KERKH2_7_UNIT 1</v>
          </cell>
        </row>
        <row r="318">
          <cell r="A318" t="str">
            <v>KERNFT_1_UNITS</v>
          </cell>
        </row>
        <row r="319">
          <cell r="A319" t="str">
            <v>KERNRG_1_UNITS</v>
          </cell>
        </row>
        <row r="320">
          <cell r="A320" t="str">
            <v>KERRGN_1_UNIT 1</v>
          </cell>
        </row>
        <row r="321">
          <cell r="A321" t="str">
            <v>KILARC_2_UNIT 1</v>
          </cell>
        </row>
        <row r="322">
          <cell r="A322" t="str">
            <v>KINGCO_1_KINGBR</v>
          </cell>
        </row>
        <row r="323">
          <cell r="A323" t="str">
            <v>KINGRV_7_UNIT 1</v>
          </cell>
        </row>
        <row r="324">
          <cell r="A324" t="str">
            <v>KIRKER_7_KELCYN</v>
          </cell>
        </row>
        <row r="325">
          <cell r="A325" t="str">
            <v>KNGCTY_6_UNITA1</v>
          </cell>
        </row>
        <row r="326">
          <cell r="A326" t="str">
            <v>KRAMER_1_SEGS37</v>
          </cell>
        </row>
        <row r="327">
          <cell r="A327" t="str">
            <v>KRAMER_2_SEGS89</v>
          </cell>
        </row>
        <row r="328">
          <cell r="A328" t="str">
            <v>KRNCNY_6_UNIT</v>
          </cell>
        </row>
        <row r="329">
          <cell r="A329" t="str">
            <v>KRNOIL_7_TEXEXP</v>
          </cell>
        </row>
        <row r="330">
          <cell r="A330" t="str">
            <v>LACIEN_2_VENICE</v>
          </cell>
        </row>
        <row r="331">
          <cell r="A331" t="str">
            <v>LAFRES_6_QF</v>
          </cell>
        </row>
        <row r="332">
          <cell r="A332" t="str">
            <v>LAGBEL_6_QF</v>
          </cell>
        </row>
        <row r="333">
          <cell r="A333" t="str">
            <v>LAPAC_6_UNIT</v>
          </cell>
        </row>
        <row r="334">
          <cell r="A334" t="str">
            <v>LAPLMA_2_UNIT 1</v>
          </cell>
        </row>
        <row r="335">
          <cell r="A335" t="str">
            <v>LAPLMA_2_UNIT 2</v>
          </cell>
        </row>
        <row r="336">
          <cell r="A336" t="str">
            <v>LAPLMA_2_UNIT 3</v>
          </cell>
        </row>
        <row r="337">
          <cell r="A337" t="str">
            <v>LAPLMA_2_UNIT 4</v>
          </cell>
        </row>
        <row r="338">
          <cell r="A338" t="str">
            <v>LARKSP_6_UNIT 1</v>
          </cell>
        </row>
        <row r="339">
          <cell r="A339" t="str">
            <v>LARKSP_6_UNIT 2</v>
          </cell>
        </row>
        <row r="340">
          <cell r="A340" t="str">
            <v>LAROA1_2_UNITA1</v>
          </cell>
        </row>
        <row r="341">
          <cell r="A341" t="str">
            <v>LAROA2_2_UNITA1</v>
          </cell>
        </row>
        <row r="342">
          <cell r="A342" t="str">
            <v>LASSEN_6_UNITS</v>
          </cell>
        </row>
        <row r="343">
          <cell r="A343" t="str">
            <v>LAWRNC_7_SUNYVL</v>
          </cell>
        </row>
        <row r="344">
          <cell r="A344" t="str">
            <v>LEBECS_2_UNITS</v>
          </cell>
        </row>
        <row r="345">
          <cell r="A345" t="str">
            <v>LECEF_1_UNITS</v>
          </cell>
        </row>
        <row r="346">
          <cell r="A346" t="str">
            <v>LEWSTN_7_WEBRFL</v>
          </cell>
        </row>
        <row r="347">
          <cell r="A347" t="str">
            <v>LFC 51_2_UNIT 1</v>
          </cell>
        </row>
        <row r="348">
          <cell r="A348" t="str">
            <v>LGHTHP_6_ICEGEN</v>
          </cell>
        </row>
        <row r="349">
          <cell r="A349" t="str">
            <v>LGHTHP_6_QF</v>
          </cell>
        </row>
        <row r="350">
          <cell r="A350" t="str">
            <v>LIVOAK_1_UNIT 1</v>
          </cell>
        </row>
        <row r="351">
          <cell r="A351" t="str">
            <v>LMBEPK_2_UNITA1</v>
          </cell>
        </row>
        <row r="352">
          <cell r="A352" t="str">
            <v>LMBEPK_2_UNITA2</v>
          </cell>
        </row>
        <row r="353">
          <cell r="A353" t="str">
            <v>LMBEPK_2_UNITA3</v>
          </cell>
        </row>
        <row r="354">
          <cell r="A354" t="str">
            <v>LMEC_1_PL1X3</v>
          </cell>
        </row>
        <row r="355">
          <cell r="A355" t="str">
            <v>LODI25_2_UNIT 1</v>
          </cell>
        </row>
        <row r="356">
          <cell r="A356" t="str">
            <v>LOWGAP_7_QFUNTS</v>
          </cell>
        </row>
        <row r="357">
          <cell r="A357" t="str">
            <v>MALAGA_1_PL1X2</v>
          </cell>
        </row>
        <row r="358">
          <cell r="A358" t="str">
            <v>MALCHQ_7_UNIT 1</v>
          </cell>
        </row>
        <row r="359">
          <cell r="A359" t="str">
            <v>MARKHM_1_CATLST</v>
          </cell>
        </row>
        <row r="360">
          <cell r="A360" t="str">
            <v>MARTIN_1_SUNSET</v>
          </cell>
        </row>
        <row r="361">
          <cell r="A361" t="str">
            <v>MCARTH_6_BIGVAL</v>
          </cell>
        </row>
        <row r="362">
          <cell r="A362" t="str">
            <v>MCCALL_1_QF</v>
          </cell>
        </row>
        <row r="363">
          <cell r="A363" t="str">
            <v>MCGEN_1_UNIT</v>
          </cell>
        </row>
        <row r="364">
          <cell r="A364" t="str">
            <v>MCSWAN_6_UNITS</v>
          </cell>
        </row>
        <row r="365">
          <cell r="A365" t="str">
            <v>MDFKRL_2_PROJCT</v>
          </cell>
        </row>
        <row r="366">
          <cell r="A366" t="str">
            <v>MENBIO_6_RENEW1</v>
          </cell>
        </row>
        <row r="367">
          <cell r="A367" t="str">
            <v>MENBIO_6_UNIT</v>
          </cell>
        </row>
        <row r="368">
          <cell r="A368" t="str">
            <v>MERCFL_6_UNIT</v>
          </cell>
        </row>
        <row r="369">
          <cell r="A369" t="str">
            <v>MESAP_1_QF</v>
          </cell>
        </row>
        <row r="370">
          <cell r="A370" t="str">
            <v>MESAS_2_QF</v>
          </cell>
        </row>
        <row r="371">
          <cell r="A371" t="str">
            <v>METCLF_1_QF</v>
          </cell>
        </row>
        <row r="372">
          <cell r="A372" t="str">
            <v>METEC_2_PL1X3</v>
          </cell>
        </row>
        <row r="373">
          <cell r="A373" t="str">
            <v>MIDSET_1_UNIT 1</v>
          </cell>
        </row>
        <row r="374">
          <cell r="A374" t="str">
            <v>MIDWAY_1_QF</v>
          </cell>
        </row>
        <row r="375">
          <cell r="A375" t="str">
            <v>MILBRA_1_QF</v>
          </cell>
        </row>
        <row r="376">
          <cell r="A376" t="str">
            <v>MIRLOM_2_CORONA</v>
          </cell>
        </row>
        <row r="377">
          <cell r="A377" t="str">
            <v>MIRLOM_2_TEMESC</v>
          </cell>
        </row>
        <row r="378">
          <cell r="A378" t="str">
            <v>MIRLOM_6_DELGEN</v>
          </cell>
        </row>
        <row r="379">
          <cell r="A379" t="str">
            <v>MIRLOM_6_PEAKER</v>
          </cell>
        </row>
        <row r="380">
          <cell r="A380" t="str">
            <v>MIRLOM_7_MWDLKM</v>
          </cell>
        </row>
        <row r="381">
          <cell r="A381" t="str">
            <v>MISSIX_1_QF</v>
          </cell>
        </row>
        <row r="382">
          <cell r="A382" t="str">
            <v>MKTRCK_1_UNIT 1</v>
          </cell>
        </row>
        <row r="383">
          <cell r="A383" t="str">
            <v>MLPTAS_7_QFUNTS</v>
          </cell>
        </row>
        <row r="384">
          <cell r="A384" t="str">
            <v>MNDALY_7_UNIT 1</v>
          </cell>
        </row>
        <row r="385">
          <cell r="A385" t="str">
            <v>MNDALY_7_UNIT 2</v>
          </cell>
        </row>
        <row r="386">
          <cell r="A386" t="str">
            <v>MNDALY_7_UNIT 3</v>
          </cell>
        </row>
        <row r="387">
          <cell r="A387" t="str">
            <v>MNTAGU_7_NEWBYI</v>
          </cell>
        </row>
        <row r="388">
          <cell r="A388" t="str">
            <v>MOJAVE_1_SIPHON</v>
          </cell>
        </row>
        <row r="389">
          <cell r="A389" t="str">
            <v>MONLTH_6_BOREL</v>
          </cell>
        </row>
        <row r="390">
          <cell r="A390" t="str">
            <v>MONTPH_7_UNITS</v>
          </cell>
        </row>
        <row r="391">
          <cell r="A391" t="str">
            <v>MOORPK_2_CALABS</v>
          </cell>
        </row>
        <row r="392">
          <cell r="A392" t="str">
            <v>MOORPK_6_QF</v>
          </cell>
        </row>
        <row r="393">
          <cell r="A393" t="str">
            <v>MOORPK_7_UNITA1</v>
          </cell>
        </row>
        <row r="394">
          <cell r="A394" t="str">
            <v>MORBAY_7_UNIT 3</v>
          </cell>
        </row>
        <row r="395">
          <cell r="A395" t="str">
            <v>MORBAY_7_UNIT 4</v>
          </cell>
        </row>
        <row r="396">
          <cell r="A396" t="str">
            <v>MOSSLD_1_QF</v>
          </cell>
        </row>
        <row r="397">
          <cell r="A397" t="str">
            <v>MOSSLD_2_PSP1</v>
          </cell>
        </row>
        <row r="398">
          <cell r="A398" t="str">
            <v>MOSSLD_2_PSP2</v>
          </cell>
        </row>
        <row r="399">
          <cell r="A399" t="str">
            <v>MOSSLD_7_UNIT 6</v>
          </cell>
        </row>
        <row r="400">
          <cell r="A400" t="str">
            <v>MOSSLD_7_UNIT 7</v>
          </cell>
        </row>
        <row r="401">
          <cell r="A401" t="str">
            <v>MRCHNT_2_MELDYN</v>
          </cell>
        </row>
        <row r="402">
          <cell r="A402" t="str">
            <v>MRGT_6_MEF2</v>
          </cell>
        </row>
        <row r="403">
          <cell r="A403" t="str">
            <v>MRGT_6_MMAREF</v>
          </cell>
        </row>
        <row r="404">
          <cell r="A404" t="str">
            <v>MRGT_7_UNITS</v>
          </cell>
        </row>
        <row r="405">
          <cell r="A405" t="str">
            <v>MSHGTS_6_MMARLF</v>
          </cell>
        </row>
        <row r="406">
          <cell r="A406" t="str">
            <v>MSSION_2_QF</v>
          </cell>
        </row>
        <row r="407">
          <cell r="A407" t="str">
            <v>MTNLAS_6_UNIT</v>
          </cell>
        </row>
        <row r="408">
          <cell r="A408" t="str">
            <v>MTNPOS_1_UNIT</v>
          </cell>
        </row>
        <row r="409">
          <cell r="A409" t="str">
            <v>MTNPWR_7_BURNEY</v>
          </cell>
        </row>
        <row r="410">
          <cell r="A410" t="str">
            <v>MTWIND_1_UNIT 1</v>
          </cell>
        </row>
        <row r="411">
          <cell r="A411" t="str">
            <v>MTWIND_1_UNIT 2</v>
          </cell>
        </row>
        <row r="412">
          <cell r="A412" t="str">
            <v>MTWIND_1_UNIT 3</v>
          </cell>
        </row>
        <row r="413">
          <cell r="A413" t="str">
            <v>NAPA_2_UNIT</v>
          </cell>
        </row>
        <row r="414">
          <cell r="A414" t="str">
            <v>NAROW1_2_UNIT</v>
          </cell>
        </row>
        <row r="415">
          <cell r="A415" t="str">
            <v>NAROW2_2_UNIT</v>
          </cell>
        </row>
        <row r="416">
          <cell r="A416" t="str">
            <v>NAVY35_1_UNITS</v>
          </cell>
        </row>
        <row r="417">
          <cell r="A417" t="str">
            <v>NAVYII_2_UNITS</v>
          </cell>
        </row>
        <row r="418">
          <cell r="A418" t="str">
            <v>NCPA_7_GP1UN1</v>
          </cell>
        </row>
        <row r="419">
          <cell r="A419" t="str">
            <v>NCPA_7_GP1UN2</v>
          </cell>
        </row>
        <row r="420">
          <cell r="A420" t="str">
            <v>NCPA_7_GP2UN3</v>
          </cell>
        </row>
        <row r="421">
          <cell r="A421" t="str">
            <v>NCPA_7_GP2UN4</v>
          </cell>
        </row>
        <row r="422">
          <cell r="A422" t="str">
            <v>NEWARK_1_QF</v>
          </cell>
        </row>
        <row r="423">
          <cell r="A423" t="str">
            <v>NHOGAN_6_UNITS</v>
          </cell>
        </row>
        <row r="424">
          <cell r="A424" t="str">
            <v>NIMTG_6_NIQF</v>
          </cell>
        </row>
        <row r="425">
          <cell r="A425" t="str">
            <v>NWCSTL_7_UNIT 1</v>
          </cell>
        </row>
        <row r="426">
          <cell r="A426" t="str">
            <v>OAK C_7_UNIT 1</v>
          </cell>
        </row>
        <row r="427">
          <cell r="A427" t="str">
            <v>OAK C_7_UNIT 2</v>
          </cell>
        </row>
        <row r="428">
          <cell r="A428" t="str">
            <v>OAK C_7_UNIT 3</v>
          </cell>
        </row>
        <row r="429">
          <cell r="A429" t="str">
            <v>OAK L_7_EBMUD</v>
          </cell>
        </row>
        <row r="430">
          <cell r="A430" t="str">
            <v>OGROVE_6_PL1X2</v>
          </cell>
        </row>
        <row r="431">
          <cell r="A431" t="str">
            <v>OILDAL_1_UNIT 1</v>
          </cell>
        </row>
        <row r="432">
          <cell r="A432" t="str">
            <v>OILFLD_7_QFUNTS</v>
          </cell>
        </row>
        <row r="433">
          <cell r="A433" t="str">
            <v>OLINDA_2_COYCRK</v>
          </cell>
        </row>
        <row r="434">
          <cell r="A434" t="str">
            <v>OLINDA_2_QF</v>
          </cell>
        </row>
        <row r="435">
          <cell r="A435" t="str">
            <v>OLINDA_7_LNDFIL</v>
          </cell>
        </row>
        <row r="436">
          <cell r="A436" t="str">
            <v>OLSEN_2_UNIT</v>
          </cell>
        </row>
        <row r="437">
          <cell r="A437" t="str">
            <v>OMAR_2_UNIT 1</v>
          </cell>
        </row>
        <row r="438">
          <cell r="A438" t="str">
            <v>OMAR_2_UNIT 2</v>
          </cell>
        </row>
        <row r="439">
          <cell r="A439" t="str">
            <v>OMAR_2_UNIT 3</v>
          </cell>
        </row>
        <row r="440">
          <cell r="A440" t="str">
            <v>OMAR_2_UNIT 4</v>
          </cell>
        </row>
        <row r="441">
          <cell r="A441" t="str">
            <v>ORMOND_7_UNIT 1</v>
          </cell>
        </row>
        <row r="442">
          <cell r="A442" t="str">
            <v>ORMOND_7_UNIT 2</v>
          </cell>
        </row>
        <row r="443">
          <cell r="A443" t="str">
            <v>OROVIL_6_UNIT</v>
          </cell>
        </row>
        <row r="444">
          <cell r="A444" t="str">
            <v>OSO_6_NSPIN</v>
          </cell>
        </row>
        <row r="445">
          <cell r="A445" t="str">
            <v>OTAY_6_PL1X2</v>
          </cell>
        </row>
        <row r="446">
          <cell r="A446" t="str">
            <v>OTAY_6_UNITB1</v>
          </cell>
        </row>
        <row r="447">
          <cell r="A447" t="str">
            <v>OTAY_7_UNITC1</v>
          </cell>
        </row>
        <row r="448">
          <cell r="A448" t="str">
            <v>OTMESA_2_PL1X3</v>
          </cell>
        </row>
        <row r="449">
          <cell r="A449" t="str">
            <v>OXBOW_6_DRUM</v>
          </cell>
        </row>
        <row r="450">
          <cell r="A450" t="str">
            <v>OXMTN_6_LNDFIL</v>
          </cell>
        </row>
        <row r="451">
          <cell r="A451" t="str">
            <v>PACLUM_6_UNIT</v>
          </cell>
        </row>
        <row r="452">
          <cell r="A452" t="str">
            <v>PACORO_6_UNIT</v>
          </cell>
        </row>
        <row r="453">
          <cell r="A453" t="str">
            <v>PADUA_2_ONTARO</v>
          </cell>
        </row>
        <row r="454">
          <cell r="A454" t="str">
            <v>PADUA_6_MWDSDM</v>
          </cell>
        </row>
        <row r="455">
          <cell r="A455" t="str">
            <v>PADUA_6_QF</v>
          </cell>
        </row>
        <row r="456">
          <cell r="A456" t="str">
            <v>PADUA_7_SDIMAS</v>
          </cell>
        </row>
        <row r="457">
          <cell r="A457" t="str">
            <v>PALALT_7_COBUG</v>
          </cell>
        </row>
        <row r="458">
          <cell r="A458" t="str">
            <v>PALOMR_2_PL1X3</v>
          </cell>
        </row>
        <row r="459">
          <cell r="A459" t="str">
            <v>PANDOL_6_UNIT</v>
          </cell>
        </row>
        <row r="460">
          <cell r="A460" t="str">
            <v>PEARBL_2_NSPIN</v>
          </cell>
        </row>
        <row r="461">
          <cell r="A461" t="str">
            <v>PHOENX_1_UNIT</v>
          </cell>
        </row>
        <row r="462">
          <cell r="A462" t="str">
            <v>PINFLT_7_UNITS</v>
          </cell>
        </row>
        <row r="463">
          <cell r="A463" t="str">
            <v>PIT1_7_UNIT 1</v>
          </cell>
        </row>
        <row r="464">
          <cell r="A464" t="str">
            <v>PIT1_7_UNIT 2</v>
          </cell>
        </row>
        <row r="465">
          <cell r="A465" t="str">
            <v>PIT3_7_PL1X3</v>
          </cell>
        </row>
        <row r="466">
          <cell r="A466" t="str">
            <v>PIT4_7_PL1X2</v>
          </cell>
        </row>
        <row r="467">
          <cell r="A467" t="str">
            <v>PIT5_7_PL1X2</v>
          </cell>
        </row>
        <row r="468">
          <cell r="A468" t="str">
            <v>PIT5_7_PL3X4</v>
          </cell>
        </row>
        <row r="469">
          <cell r="A469" t="str">
            <v>PIT5_7_QFUNTS</v>
          </cell>
        </row>
        <row r="470">
          <cell r="A470" t="str">
            <v>PIT6_7_UNIT 1</v>
          </cell>
        </row>
        <row r="471">
          <cell r="A471" t="str">
            <v>PIT6_7_UNIT 2</v>
          </cell>
        </row>
        <row r="472">
          <cell r="A472" t="str">
            <v>PIT7_7_UNIT 1</v>
          </cell>
        </row>
        <row r="473">
          <cell r="A473" t="str">
            <v>PIT7_7_UNIT 2</v>
          </cell>
        </row>
        <row r="474">
          <cell r="A474" t="str">
            <v>PITTSP_7_UNIT 5</v>
          </cell>
        </row>
        <row r="475">
          <cell r="A475" t="str">
            <v>PITTSP_7_UNIT 6</v>
          </cell>
        </row>
        <row r="476">
          <cell r="A476" t="str">
            <v>PITTSP_7_UNIT 7</v>
          </cell>
        </row>
        <row r="477">
          <cell r="A477" t="str">
            <v>PLACVL_1_CHILIB</v>
          </cell>
        </row>
        <row r="478">
          <cell r="A478" t="str">
            <v>PLACVL_1_RCKCRE</v>
          </cell>
        </row>
        <row r="479">
          <cell r="A479" t="str">
            <v>PLSNTG_7_LNCLND</v>
          </cell>
        </row>
        <row r="480">
          <cell r="A480" t="str">
            <v>PNCHEG_2_PL1X4</v>
          </cell>
        </row>
        <row r="481">
          <cell r="A481" t="str">
            <v>PNCHPP_1_PL1X2</v>
          </cell>
        </row>
        <row r="482">
          <cell r="A482" t="str">
            <v>PNOCHE_1_PL1X2</v>
          </cell>
        </row>
        <row r="483">
          <cell r="A483" t="str">
            <v>PNOCHE_1_UNITA1</v>
          </cell>
        </row>
        <row r="484">
          <cell r="A484" t="str">
            <v>POEPH_7_UNIT 1</v>
          </cell>
        </row>
        <row r="485">
          <cell r="A485" t="str">
            <v>POEPH_7_UNIT 2</v>
          </cell>
        </row>
        <row r="486">
          <cell r="A486" t="str">
            <v>POTRPP_7_UNIT 3</v>
          </cell>
        </row>
        <row r="487">
          <cell r="A487" t="str">
            <v>POTRPP_7_UNIT 4</v>
          </cell>
        </row>
        <row r="488">
          <cell r="A488" t="str">
            <v>POTRPP_7_UNIT 5</v>
          </cell>
        </row>
        <row r="489">
          <cell r="A489" t="str">
            <v>POTRPP_7_UNIT 6</v>
          </cell>
        </row>
        <row r="490">
          <cell r="A490" t="str">
            <v>POTTER_6_UNITS</v>
          </cell>
        </row>
        <row r="491">
          <cell r="A491" t="str">
            <v>POTTER_7_VECINO</v>
          </cell>
        </row>
        <row r="492">
          <cell r="A492" t="str">
            <v>PSWEET_7_QFUNTS</v>
          </cell>
        </row>
        <row r="493">
          <cell r="A493" t="str">
            <v>PTLOMA_6_NTCCGN</v>
          </cell>
        </row>
        <row r="494">
          <cell r="A494" t="str">
            <v>PTLOMA_6_NTCQF</v>
          </cell>
        </row>
        <row r="495">
          <cell r="A495" t="str">
            <v>PWEST_1_UNIT</v>
          </cell>
        </row>
        <row r="496">
          <cell r="A496" t="str">
            <v>RCKCRK_7_UNIT 1</v>
          </cell>
        </row>
        <row r="497">
          <cell r="A497" t="str">
            <v>RCKCRK_7_UNIT 2</v>
          </cell>
        </row>
        <row r="498">
          <cell r="A498" t="str">
            <v>RECTOR_2_KAWEAH</v>
          </cell>
        </row>
        <row r="499">
          <cell r="A499" t="str">
            <v>RECTOR_2_KAWH 1</v>
          </cell>
        </row>
        <row r="500">
          <cell r="A500" t="str">
            <v>RECTOR_2_QF</v>
          </cell>
        </row>
        <row r="501">
          <cell r="A501" t="str">
            <v>RECTOR_7_TULARE</v>
          </cell>
        </row>
        <row r="502">
          <cell r="A502" t="str">
            <v>REDBLF_6_UNIT</v>
          </cell>
        </row>
        <row r="503">
          <cell r="A503" t="str">
            <v>REDOND_7_UNIT 5</v>
          </cell>
        </row>
        <row r="504">
          <cell r="A504" t="str">
            <v>REDOND_7_UNIT 6</v>
          </cell>
        </row>
        <row r="505">
          <cell r="A505" t="str">
            <v>REDOND_7_UNIT 7</v>
          </cell>
        </row>
        <row r="506">
          <cell r="A506" t="str">
            <v>REDOND_7_UNIT 8</v>
          </cell>
        </row>
        <row r="507">
          <cell r="A507" t="str">
            <v>RHONDO_2_QF</v>
          </cell>
        </row>
        <row r="508">
          <cell r="A508" t="str">
            <v>RHONDO_6_PUENTE</v>
          </cell>
        </row>
        <row r="509">
          <cell r="A509" t="str">
            <v>RICHMN_7_BAYENV</v>
          </cell>
        </row>
        <row r="510">
          <cell r="A510" t="str">
            <v>RIOBRV_6_UNIT 1</v>
          </cell>
        </row>
        <row r="511">
          <cell r="A511" t="str">
            <v>RIOOSO_1_QF</v>
          </cell>
        </row>
        <row r="512">
          <cell r="A512" t="str">
            <v>ROLLIN_6_UNIT</v>
          </cell>
        </row>
        <row r="513">
          <cell r="A513" t="str">
            <v>RVRVEW_1_UNITA1</v>
          </cell>
        </row>
        <row r="514">
          <cell r="A514" t="str">
            <v>RVSIDE_2_RERCU3</v>
          </cell>
        </row>
        <row r="515">
          <cell r="A515" t="str">
            <v>RVSIDE_2_RERCU4</v>
          </cell>
        </row>
        <row r="516">
          <cell r="A516" t="str">
            <v>RVSIDE_6_RERCU1</v>
          </cell>
        </row>
        <row r="517">
          <cell r="A517" t="str">
            <v>RVSIDE_6_RERCU2</v>
          </cell>
        </row>
        <row r="518">
          <cell r="A518" t="str">
            <v>RVSIDE_6_SPRING</v>
          </cell>
        </row>
        <row r="519">
          <cell r="A519" t="str">
            <v>SALIRV_2_UNIT</v>
          </cell>
        </row>
        <row r="520">
          <cell r="A520" t="str">
            <v>SALTSP_7_UNITS</v>
          </cell>
        </row>
        <row r="521">
          <cell r="A521" t="str">
            <v>SAMPSN_6_KELCO1</v>
          </cell>
        </row>
        <row r="522">
          <cell r="A522" t="str">
            <v>SANJOA_1_UNIT 1</v>
          </cell>
        </row>
        <row r="523">
          <cell r="A523" t="str">
            <v>SANTFG_7_UNITS</v>
          </cell>
        </row>
        <row r="524">
          <cell r="A524" t="str">
            <v>SANTGO_6_COYOTE</v>
          </cell>
        </row>
        <row r="525">
          <cell r="A525" t="str">
            <v>SARGNT_2_UNIT</v>
          </cell>
        </row>
        <row r="526">
          <cell r="A526" t="str">
            <v>SAUGUS_2_TOLAND</v>
          </cell>
        </row>
        <row r="527">
          <cell r="A527" t="str">
            <v>SAUGUS_6_MWDFTH</v>
          </cell>
        </row>
        <row r="528">
          <cell r="A528" t="str">
            <v>SAUGUS_6_PTCHGN</v>
          </cell>
        </row>
        <row r="529">
          <cell r="A529" t="str">
            <v>SAUGUS_6_QF</v>
          </cell>
        </row>
        <row r="530">
          <cell r="A530" t="str">
            <v>SAUGUS_7_CHIQCN</v>
          </cell>
        </row>
        <row r="531">
          <cell r="A531" t="str">
            <v>SAUGUS_7_LOPEZ</v>
          </cell>
        </row>
        <row r="532">
          <cell r="A532" t="str">
            <v>SBERDO_2_PSP3</v>
          </cell>
        </row>
        <row r="533">
          <cell r="A533" t="str">
            <v>SBERDO_2_PSP4</v>
          </cell>
        </row>
        <row r="534">
          <cell r="A534" t="str">
            <v>SBERDO_2_QF</v>
          </cell>
        </row>
        <row r="535">
          <cell r="A535" t="str">
            <v>SBERDO_2_SNTANA</v>
          </cell>
        </row>
        <row r="536">
          <cell r="A536" t="str">
            <v>SBERDO_6_MILLCK</v>
          </cell>
        </row>
        <row r="537">
          <cell r="A537" t="str">
            <v>SCHLTE_1_UNITA1</v>
          </cell>
        </row>
        <row r="538">
          <cell r="A538" t="str">
            <v>SCHLTE_1_UNITA2</v>
          </cell>
        </row>
        <row r="539">
          <cell r="A539" t="str">
            <v>SEARLS_7_ARGUS</v>
          </cell>
        </row>
        <row r="540">
          <cell r="A540" t="str">
            <v>SEARLS_7_WESTEN</v>
          </cell>
        </row>
        <row r="541">
          <cell r="A541" t="str">
            <v>SEAWST_6_LAPOS</v>
          </cell>
        </row>
        <row r="542">
          <cell r="A542" t="str">
            <v>SEGS_1_SEGS2</v>
          </cell>
        </row>
        <row r="543">
          <cell r="A543" t="str">
            <v>SGREGY_6_SANGER</v>
          </cell>
        </row>
        <row r="544">
          <cell r="A544" t="str">
            <v>SIERRA_1_UNITS</v>
          </cell>
        </row>
        <row r="545">
          <cell r="A545" t="str">
            <v>SISQUC_1_SMARIA</v>
          </cell>
        </row>
        <row r="546">
          <cell r="A546" t="str">
            <v>SLUISP_2_UNITS</v>
          </cell>
        </row>
        <row r="547">
          <cell r="A547" t="str">
            <v>SLYCRK_1_UNIT 1</v>
          </cell>
        </row>
        <row r="548">
          <cell r="A548" t="str">
            <v>SMARQF_1_UNIT 1</v>
          </cell>
        </row>
        <row r="549">
          <cell r="A549" t="str">
            <v>SMPAND_7_UNIT</v>
          </cell>
        </row>
        <row r="550">
          <cell r="A550" t="str">
            <v>SMPRIP_1_SMPSON</v>
          </cell>
        </row>
        <row r="551">
          <cell r="A551" t="str">
            <v xml:space="preserve">SMRCOS_6_LNDFIL </v>
          </cell>
        </row>
        <row r="552">
          <cell r="A552" t="str">
            <v>SMUDGO_7_UNIT 1</v>
          </cell>
        </row>
        <row r="553">
          <cell r="A553" t="str">
            <v>SNCLRA_6_OXGEN</v>
          </cell>
        </row>
        <row r="554">
          <cell r="A554" t="str">
            <v>SNCLRA_6_PROCGN</v>
          </cell>
        </row>
        <row r="555">
          <cell r="A555" t="str">
            <v>SNCLRA_6_QF</v>
          </cell>
        </row>
        <row r="556">
          <cell r="A556" t="str">
            <v>SNCLRA_6_WILLMT</v>
          </cell>
        </row>
        <row r="557">
          <cell r="A557" t="str">
            <v>SNDBAR_7_UNIT 1</v>
          </cell>
        </row>
        <row r="558">
          <cell r="A558" t="str">
            <v>SNMALF_6_UNITS</v>
          </cell>
        </row>
        <row r="559">
          <cell r="A559" t="str">
            <v>SONGS_7_UNIT 2</v>
          </cell>
        </row>
        <row r="560">
          <cell r="A560" t="str">
            <v>SONGS_7_UNIT 3</v>
          </cell>
        </row>
        <row r="561">
          <cell r="A561" t="str">
            <v>SOUTH_2_UNIT</v>
          </cell>
        </row>
        <row r="562">
          <cell r="A562" t="str">
            <v>SPAULD_6_UNIT 3</v>
          </cell>
        </row>
        <row r="563">
          <cell r="A563" t="str">
            <v>SPAULD_6_UNIT12</v>
          </cell>
        </row>
        <row r="564">
          <cell r="A564" t="str">
            <v>SPBURN_2_UNIT 1</v>
          </cell>
        </row>
        <row r="565">
          <cell r="A565" t="str">
            <v>SPBURN_7_SNOWMT</v>
          </cell>
        </row>
        <row r="566">
          <cell r="A566" t="str">
            <v>SPI LI_2_UNIT 1</v>
          </cell>
        </row>
        <row r="567">
          <cell r="A567" t="str">
            <v>SPIAND_1_UNIT</v>
          </cell>
        </row>
        <row r="568">
          <cell r="A568" t="str">
            <v>SPICER_1_UNITS</v>
          </cell>
        </row>
        <row r="569">
          <cell r="A569" t="str">
            <v>SPIFBD_1_PL1X2</v>
          </cell>
        </row>
        <row r="570">
          <cell r="A570" t="str">
            <v>SPQUIN_6_SRPCQU</v>
          </cell>
        </row>
        <row r="571">
          <cell r="A571" t="str">
            <v>SPRGAP_1_UNIT 1</v>
          </cell>
        </row>
        <row r="572">
          <cell r="A572" t="str">
            <v>SPRGVL_2_QF</v>
          </cell>
        </row>
        <row r="573">
          <cell r="A573" t="str">
            <v>SPRGVL_2_TULE</v>
          </cell>
        </row>
        <row r="574">
          <cell r="A574" t="str">
            <v>SPRGVL_2_TULESC</v>
          </cell>
        </row>
        <row r="575">
          <cell r="A575" t="str">
            <v>SRINTL_6_UNIT</v>
          </cell>
        </row>
        <row r="576">
          <cell r="A576" t="str">
            <v>STANIS_7_UNIT 1</v>
          </cell>
        </row>
        <row r="577">
          <cell r="A577" t="str">
            <v>STAUFF_1_UNIT</v>
          </cell>
        </row>
        <row r="578">
          <cell r="A578" t="str">
            <v>STIGCT_2_LODI</v>
          </cell>
        </row>
        <row r="579">
          <cell r="A579" t="str">
            <v>STNRES_1_UNIT</v>
          </cell>
        </row>
        <row r="580">
          <cell r="A580" t="str">
            <v>STOILS_1_UNITS</v>
          </cell>
        </row>
        <row r="581">
          <cell r="A581" t="str">
            <v>STOKCG_1_UNIT 1</v>
          </cell>
        </row>
        <row r="582">
          <cell r="A582" t="str">
            <v>STOREY_7_MDRCHW</v>
          </cell>
        </row>
        <row r="583">
          <cell r="A583" t="str">
            <v>SUISUN_7_CTYFAI</v>
          </cell>
        </row>
        <row r="584">
          <cell r="A584" t="str">
            <v>SUNRIS_2_PL1X3</v>
          </cell>
        </row>
        <row r="585">
          <cell r="A585" t="str">
            <v>SUNSET_2_UNITS</v>
          </cell>
        </row>
        <row r="586">
          <cell r="A586" t="str">
            <v>SUTTER_2_PL1X3</v>
          </cell>
        </row>
        <row r="587">
          <cell r="A587" t="str">
            <v>SYCAMR_2_UNITS</v>
          </cell>
        </row>
        <row r="588">
          <cell r="A588" t="str">
            <v>TANHIL_6_SOLART</v>
          </cell>
        </row>
        <row r="589">
          <cell r="A589" t="str">
            <v>TBLMTN_6_QF</v>
          </cell>
        </row>
        <row r="590">
          <cell r="A590" t="str">
            <v>TEMBLR_7_WELLPT</v>
          </cell>
        </row>
        <row r="591">
          <cell r="A591" t="str">
            <v>TENGEN_2_PL1X2</v>
          </cell>
        </row>
        <row r="592">
          <cell r="A592" t="str">
            <v>TERMEX_2_PL1X3</v>
          </cell>
        </row>
        <row r="593">
          <cell r="A593" t="str">
            <v>TESLA_1_QF</v>
          </cell>
        </row>
        <row r="594">
          <cell r="A594" t="str">
            <v>THMENG_1_UNIT 1</v>
          </cell>
        </row>
        <row r="595">
          <cell r="A595" t="str">
            <v>TIDWTR_2_UNITS</v>
          </cell>
        </row>
        <row r="596">
          <cell r="A596" t="str">
            <v>TIFFNY_1_DILLON</v>
          </cell>
        </row>
        <row r="597">
          <cell r="A597" t="str">
            <v>TIGRCK_7_UNITS</v>
          </cell>
        </row>
        <row r="598">
          <cell r="A598" t="str">
            <v>TKOPWR_2_UNIT</v>
          </cell>
        </row>
        <row r="599">
          <cell r="A599" t="str">
            <v>TOADTW_6_UNIT</v>
          </cell>
        </row>
        <row r="600">
          <cell r="A600" t="str">
            <v>TULLCK_7_UNITS</v>
          </cell>
        </row>
        <row r="601">
          <cell r="A601" t="str">
            <v>TXMCKT_6_UNIT</v>
          </cell>
        </row>
        <row r="602">
          <cell r="A602" t="str">
            <v>TXNMID_1_UNIT 2</v>
          </cell>
        </row>
        <row r="603">
          <cell r="A603" t="str">
            <v>UKIAH_7_LAKEMN</v>
          </cell>
        </row>
        <row r="604">
          <cell r="A604" t="str">
            <v>ULTOGL_1_POSO</v>
          </cell>
        </row>
        <row r="605">
          <cell r="A605" t="str">
            <v>ULTPCH_1_UNIT 1</v>
          </cell>
        </row>
        <row r="606">
          <cell r="A606" t="str">
            <v>ULTPFR_1_UNIT 1</v>
          </cell>
        </row>
        <row r="607">
          <cell r="A607" t="str">
            <v>ULTRCK_2_UNIT</v>
          </cell>
        </row>
        <row r="608">
          <cell r="A608" t="str">
            <v>UNCHEM_1_UNIT</v>
          </cell>
        </row>
        <row r="609">
          <cell r="A609" t="str">
            <v>UNOCAL_1_UNITS</v>
          </cell>
        </row>
        <row r="610">
          <cell r="A610" t="str">
            <v>UNTDQF_7_UNITS</v>
          </cell>
        </row>
        <row r="611">
          <cell r="A611" t="str">
            <v>UNVRSY_1_UNIT 1</v>
          </cell>
        </row>
        <row r="612">
          <cell r="A612" t="str">
            <v>USWND1_2_UNITS</v>
          </cell>
        </row>
        <row r="613">
          <cell r="A613" t="str">
            <v>USWND2_1_UNITS</v>
          </cell>
        </row>
        <row r="614">
          <cell r="A614" t="str">
            <v>USWND4_2_UNITS</v>
          </cell>
        </row>
        <row r="615">
          <cell r="A615" t="str">
            <v>USWNDR_2_SMUD</v>
          </cell>
        </row>
        <row r="616">
          <cell r="A616" t="str">
            <v>USWNDR_2_UNITS</v>
          </cell>
        </row>
        <row r="617">
          <cell r="A617" t="str">
            <v>USWPFK_6_FRICK</v>
          </cell>
        </row>
        <row r="618">
          <cell r="A618" t="str">
            <v>USWPJR_2_UNITS</v>
          </cell>
        </row>
        <row r="619">
          <cell r="A619" t="str">
            <v>VACADX_1_QF</v>
          </cell>
        </row>
        <row r="620">
          <cell r="A620" t="str">
            <v>VACADX_1_SOLAR</v>
          </cell>
        </row>
        <row r="621">
          <cell r="A621" t="str">
            <v>VACADX_1_UNITA1</v>
          </cell>
        </row>
        <row r="622">
          <cell r="A622" t="str">
            <v>VALLEY_5_PERRIS</v>
          </cell>
        </row>
        <row r="623">
          <cell r="A623" t="str">
            <v>VALLEY_5_REDMTN</v>
          </cell>
        </row>
        <row r="624">
          <cell r="A624" t="str">
            <v>VALLEY_7_BADLND</v>
          </cell>
        </row>
        <row r="625">
          <cell r="A625" t="str">
            <v>VALLEY_7_UNITA1</v>
          </cell>
        </row>
        <row r="626">
          <cell r="A626" t="str">
            <v>VEDDER_1_SEKERN</v>
          </cell>
        </row>
        <row r="627">
          <cell r="A627" t="str">
            <v>VERNON_6_GONZL1</v>
          </cell>
        </row>
        <row r="628">
          <cell r="A628" t="str">
            <v>VERNON_6_GONZL2</v>
          </cell>
        </row>
        <row r="629">
          <cell r="A629" t="str">
            <v>VERNON_6_MALBRG</v>
          </cell>
        </row>
        <row r="630">
          <cell r="A630" t="str">
            <v>VESTAL_2_KERN</v>
          </cell>
        </row>
        <row r="631">
          <cell r="A631" t="str">
            <v>VESTAL_6_QF</v>
          </cell>
        </row>
        <row r="632">
          <cell r="A632" t="str">
            <v>VESTAL_6_ULTRGN</v>
          </cell>
        </row>
        <row r="633">
          <cell r="A633" t="str">
            <v>VESTAL_6_WDFIRE</v>
          </cell>
        </row>
        <row r="634">
          <cell r="A634" t="str">
            <v>VICTOR_1_QF</v>
          </cell>
        </row>
        <row r="635">
          <cell r="A635" t="str">
            <v>VILLPK_2_VALLYV</v>
          </cell>
        </row>
        <row r="636">
          <cell r="A636" t="str">
            <v>VILLPK_6_MWDYOR</v>
          </cell>
        </row>
        <row r="637">
          <cell r="A637" t="str">
            <v>VINCNT_2_QF</v>
          </cell>
        </row>
        <row r="638">
          <cell r="A638" t="str">
            <v>VINCNT_2_WESTWD</v>
          </cell>
        </row>
        <row r="639">
          <cell r="A639" t="str">
            <v>VISTA_6_QF</v>
          </cell>
        </row>
        <row r="640">
          <cell r="A640" t="str">
            <v>VLYHOM_7_SSJID</v>
          </cell>
        </row>
        <row r="641">
          <cell r="A641" t="str">
            <v>VOLTA_2_UNIT 1</v>
          </cell>
        </row>
        <row r="642">
          <cell r="A642" t="str">
            <v>VOLTA_2_UNIT 2</v>
          </cell>
        </row>
        <row r="643">
          <cell r="A643" t="str">
            <v>VOLTA_7_QFUNTS</v>
          </cell>
        </row>
        <row r="644">
          <cell r="A644" t="str">
            <v>WADHAM_6_UNIT</v>
          </cell>
        </row>
        <row r="645">
          <cell r="A645" t="str">
            <v>WALNUT_6_HILLGEN</v>
          </cell>
        </row>
        <row r="646">
          <cell r="A646" t="str">
            <v>WALNUT_7_WCOVCT</v>
          </cell>
        </row>
        <row r="647">
          <cell r="A647" t="str">
            <v>WALNUT_7_WCOVST</v>
          </cell>
        </row>
        <row r="648">
          <cell r="A648" t="str">
            <v>WARNE_2_UNIT</v>
          </cell>
        </row>
        <row r="649">
          <cell r="A649" t="str">
            <v>WDFRDF_2_UNITS</v>
          </cell>
        </row>
        <row r="650">
          <cell r="A650" t="str">
            <v>WDLEAF_7_UNIT 1</v>
          </cell>
        </row>
        <row r="651">
          <cell r="A651" t="str">
            <v>WESTPT_2_UNIT</v>
          </cell>
        </row>
        <row r="652">
          <cell r="A652" t="str">
            <v>WHEATL_6_LNDFIL</v>
          </cell>
        </row>
        <row r="653">
          <cell r="A653" t="str">
            <v>WHTWTR_1_WINDA1</v>
          </cell>
        </row>
        <row r="654">
          <cell r="A654" t="str">
            <v>WISE_1_UNIT 1</v>
          </cell>
        </row>
        <row r="655">
          <cell r="A655" t="str">
            <v>WISE_1_UNIT 2</v>
          </cell>
        </row>
        <row r="656">
          <cell r="A656" t="str">
            <v>WISHON_6_UNITS</v>
          </cell>
        </row>
        <row r="657">
          <cell r="A657" t="str">
            <v>WLLWCR_6_CEDRFL</v>
          </cell>
        </row>
        <row r="658">
          <cell r="A658" t="str">
            <v>WNDMAS_2_UNIT 1</v>
          </cell>
        </row>
        <row r="659">
          <cell r="A659" t="str">
            <v>WOLFSK_1_UNITA1</v>
          </cell>
        </row>
        <row r="660">
          <cell r="A660" t="str">
            <v>WRGHTP_7_AMENGY</v>
          </cell>
        </row>
        <row r="661">
          <cell r="A661" t="str">
            <v>WSENGY_1_UNIT 1</v>
          </cell>
        </row>
        <row r="662">
          <cell r="A662" t="str">
            <v>YUBACT_1_SUNSWT</v>
          </cell>
        </row>
        <row r="663">
          <cell r="A663" t="str">
            <v>YUBACT_6_UNITA1</v>
          </cell>
        </row>
        <row r="664">
          <cell r="A664" t="str">
            <v>ZOND_6_UNIT</v>
          </cell>
        </row>
        <row r="665">
          <cell r="A665" t="str">
            <v xml:space="preserve"> </v>
          </cell>
        </row>
        <row r="666">
          <cell r="A666" t="str">
            <v xml:space="preserve"> </v>
          </cell>
        </row>
        <row r="667">
          <cell r="A667" t="str">
            <v xml:space="preserve"> 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Request Type 1-2"/>
      <sheetName val="Request Type 3-5"/>
      <sheetName val="Lists"/>
      <sheetName val="Sheet1"/>
    </sheetNames>
    <sheetDataSet>
      <sheetData sheetId="0"/>
      <sheetData sheetId="1"/>
      <sheetData sheetId="2"/>
      <sheetData sheetId="3">
        <row r="32">
          <cell r="B32" t="str">
            <v>Yes - SOLR</v>
          </cell>
        </row>
        <row r="33">
          <cell r="B33" t="str">
            <v>Yes - WIND</v>
          </cell>
        </row>
        <row r="34">
          <cell r="B34" t="str">
            <v>No</v>
          </cell>
        </row>
      </sheetData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2"/>
      <sheetName val="Summary"/>
      <sheetName val="SummaryPaste"/>
      <sheetName val="Accounts_100_Pct"/>
      <sheetName val="Accounts_80_Pct"/>
      <sheetName val="Accounts_50_Pct"/>
      <sheetName val="Accounts_25_Pct"/>
      <sheetName val="Accounts_0_Pc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Model Inputs"/>
      <sheetName val="Gen Rate Structure"/>
      <sheetName val="ProSym Inputs"/>
      <sheetName val="SCE Financials"/>
      <sheetName val="SDG&amp;E Financials"/>
      <sheetName val="Power Supply Cost Table 24"/>
      <sheetName val="Revenue Requirement Table 18"/>
      <sheetName val="DWR Proforma - Accrued"/>
      <sheetName val="Cash Flows"/>
      <sheetName val="DWR Summary $MWh"/>
      <sheetName val="DS Coverage"/>
      <sheetName val="JP Morgan Input"/>
      <sheetName val="Common Rate Base Detail"/>
      <sheetName val="ProSym Processor"/>
      <sheetName val="ProSym Spot Summary"/>
      <sheetName val="Volume Analysis"/>
      <sheetName val="JPM Output"/>
      <sheetName val="Navigant v CAPUC Filed"/>
      <sheetName val="Presentation Graphics"/>
      <sheetName val="DWR Financials"/>
      <sheetName val="DWR Energy Requirements &amp; Sales"/>
      <sheetName val="DWR Revenue Requirement"/>
      <sheetName val="Revenue Requirement Tables"/>
      <sheetName val="Rate Increase Breakdown"/>
      <sheetName val="Per Unit Revenue Requirement"/>
      <sheetName val="BLTables"/>
      <sheetName val="BLCapIFd"/>
      <sheetName val="BLTaxable"/>
      <sheetName val="BLTaxExempt"/>
      <sheetName val="BLComb"/>
      <sheetName val="BLMonthly"/>
    </sheetNames>
    <sheetDataSet>
      <sheetData sheetId="0" refreshError="1"/>
      <sheetData sheetId="1" refreshError="1">
        <row r="108">
          <cell r="H108">
            <v>0</v>
          </cell>
        </row>
        <row r="109">
          <cell r="H109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"/>
      <sheetName val="Sheet1"/>
      <sheetName val="DLAP Prices"/>
      <sheetName val="Interim Pool Profile"/>
      <sheetName val="Normalized Generation"/>
      <sheetName val="Residential"/>
      <sheetName val="Normalized Residential"/>
      <sheetName val="Res vs Gen"/>
      <sheetName val="TOU PA-2"/>
      <sheetName val="Normalized TOU PA-2"/>
      <sheetName val="TOU PA-2 vs Gen"/>
      <sheetName val="TOU PA-3"/>
      <sheetName val="Normalized TOU PA-3"/>
      <sheetName val="TOU PA-3 vs Gen"/>
      <sheetName val="GS-1"/>
      <sheetName val="Normalized GS-1"/>
      <sheetName val="GS-1 vs Gen"/>
      <sheetName val="GS-2"/>
      <sheetName val="Normalized GS-2"/>
      <sheetName val="GS-2 vs Gen"/>
      <sheetName val="TOU-GS"/>
      <sheetName val="Normalized TOU-GS"/>
      <sheetName val="TOU-GS TOD vs Gen"/>
      <sheetName val="TOU-8-Pri"/>
      <sheetName val="Normalized TOU-8-Pri"/>
      <sheetName val="TOU-8-Pri vs Gen"/>
      <sheetName val="TOU-8-Sec"/>
      <sheetName val="Normalized TOU-8-Sec"/>
      <sheetName val="TOU-8-Sec vs Gen"/>
      <sheetName val="TOU-8-Sub"/>
      <sheetName val="Normalized TOU-8-Sub"/>
      <sheetName val="TOU-8-Sub vs Gen"/>
    </sheetNames>
    <sheetDataSet>
      <sheetData sheetId="0"/>
      <sheetData sheetId="1"/>
      <sheetData sheetId="2">
        <row r="2">
          <cell r="E2">
            <v>35.563879999999997</v>
          </cell>
          <cell r="F2">
            <v>32.276980000000002</v>
          </cell>
          <cell r="G2">
            <v>32.933929999999997</v>
          </cell>
          <cell r="H2">
            <v>36.35989</v>
          </cell>
          <cell r="I2">
            <v>39.218960000000003</v>
          </cell>
          <cell r="J2">
            <v>37.165770000000002</v>
          </cell>
          <cell r="K2">
            <v>35.662770000000002</v>
          </cell>
          <cell r="L2">
            <v>35.679119999999998</v>
          </cell>
          <cell r="M2">
            <v>35.922020000000003</v>
          </cell>
          <cell r="N2">
            <v>44.86589</v>
          </cell>
          <cell r="O2">
            <v>48.26773</v>
          </cell>
          <cell r="P2">
            <v>47.384410000000003</v>
          </cell>
          <cell r="Q2">
            <v>43.936190000000003</v>
          </cell>
          <cell r="R2">
            <v>38.714730000000003</v>
          </cell>
          <cell r="S2">
            <v>36.39237</v>
          </cell>
          <cell r="T2">
            <v>35.04074</v>
          </cell>
          <cell r="U2">
            <v>35.648440000000001</v>
          </cell>
          <cell r="V2">
            <v>45.271189999999997</v>
          </cell>
          <cell r="W2">
            <v>50.122399999999999</v>
          </cell>
          <cell r="X2">
            <v>56.659379999999999</v>
          </cell>
          <cell r="Y2">
            <v>48.154049999999998</v>
          </cell>
          <cell r="Z2">
            <v>50.943860000000001</v>
          </cell>
          <cell r="AA2">
            <v>48.119869999999999</v>
          </cell>
          <cell r="AB2">
            <v>32.960970000000003</v>
          </cell>
        </row>
        <row r="3">
          <cell r="E3">
            <v>32.866169999999997</v>
          </cell>
          <cell r="F3">
            <v>32.513849999999998</v>
          </cell>
          <cell r="G3">
            <v>31.79119</v>
          </cell>
          <cell r="H3">
            <v>31.57601</v>
          </cell>
          <cell r="I3">
            <v>34.474299999999999</v>
          </cell>
          <cell r="J3">
            <v>42.483669999999996</v>
          </cell>
          <cell r="K3">
            <v>47.091549999999998</v>
          </cell>
          <cell r="L3">
            <v>49.901310000000002</v>
          </cell>
          <cell r="M3">
            <v>48.895560000000003</v>
          </cell>
          <cell r="N3">
            <v>49.548699999999997</v>
          </cell>
          <cell r="O3">
            <v>59.553280000000001</v>
          </cell>
          <cell r="P3">
            <v>53.132260000000002</v>
          </cell>
          <cell r="Q3">
            <v>53.695239999999998</v>
          </cell>
          <cell r="R3">
            <v>48.819870000000002</v>
          </cell>
          <cell r="S3">
            <v>49.647649999999999</v>
          </cell>
          <cell r="T3">
            <v>50.205579999999998</v>
          </cell>
          <cell r="U3">
            <v>49.7074</v>
          </cell>
          <cell r="V3">
            <v>73.69323</v>
          </cell>
          <cell r="W3">
            <v>73.788110000000003</v>
          </cell>
          <cell r="X3">
            <v>69.343779999999995</v>
          </cell>
          <cell r="Y3">
            <v>62.077930000000002</v>
          </cell>
          <cell r="Z3">
            <v>60.612949999999998</v>
          </cell>
          <cell r="AA3">
            <v>54.965009999999999</v>
          </cell>
          <cell r="AB3">
            <v>46.235790000000001</v>
          </cell>
        </row>
        <row r="4">
          <cell r="E4">
            <v>31.549890000000001</v>
          </cell>
          <cell r="F4">
            <v>31.09301</v>
          </cell>
          <cell r="G4">
            <v>30.516780000000001</v>
          </cell>
          <cell r="H4">
            <v>30.511649999999999</v>
          </cell>
          <cell r="I4">
            <v>31.142990000000001</v>
          </cell>
          <cell r="J4">
            <v>35.210619999999999</v>
          </cell>
          <cell r="K4">
            <v>37.124540000000003</v>
          </cell>
          <cell r="L4">
            <v>40.012929999999997</v>
          </cell>
          <cell r="M4">
            <v>39.31456</v>
          </cell>
          <cell r="N4">
            <v>38.818600000000004</v>
          </cell>
          <cell r="O4">
            <v>38.770310000000002</v>
          </cell>
          <cell r="P4">
            <v>38.731589999999997</v>
          </cell>
          <cell r="Q4">
            <v>37.754089999999998</v>
          </cell>
          <cell r="R4">
            <v>36.424320000000002</v>
          </cell>
          <cell r="S4">
            <v>33.946930000000002</v>
          </cell>
          <cell r="T4">
            <v>33.024679999999996</v>
          </cell>
          <cell r="U4">
            <v>36.818680000000001</v>
          </cell>
          <cell r="V4">
            <v>49.34187</v>
          </cell>
          <cell r="W4">
            <v>49.782220000000002</v>
          </cell>
          <cell r="X4">
            <v>48.063760000000002</v>
          </cell>
          <cell r="Y4">
            <v>43.590859999999999</v>
          </cell>
          <cell r="Z4">
            <v>42.909010000000002</v>
          </cell>
          <cell r="AA4">
            <v>41.279949999999999</v>
          </cell>
          <cell r="AB4">
            <v>35.097389999999997</v>
          </cell>
        </row>
        <row r="5">
          <cell r="E5">
            <v>43.475520000000003</v>
          </cell>
          <cell r="F5">
            <v>41.338900000000002</v>
          </cell>
          <cell r="G5">
            <v>40.644590000000001</v>
          </cell>
          <cell r="H5">
            <v>42.798679999999997</v>
          </cell>
          <cell r="I5">
            <v>42.9499</v>
          </cell>
          <cell r="J5">
            <v>48.830449999999999</v>
          </cell>
          <cell r="K5">
            <v>48.670850000000002</v>
          </cell>
          <cell r="L5">
            <v>52.4876</v>
          </cell>
          <cell r="M5">
            <v>49.294339999999998</v>
          </cell>
          <cell r="N5">
            <v>49.535539999999997</v>
          </cell>
          <cell r="O5">
            <v>50.056069999999998</v>
          </cell>
          <cell r="P5">
            <v>48.642809999999997</v>
          </cell>
          <cell r="Q5">
            <v>47.664589999999997</v>
          </cell>
          <cell r="R5">
            <v>45.001159999999999</v>
          </cell>
          <cell r="S5">
            <v>43.054589999999997</v>
          </cell>
          <cell r="T5">
            <v>40.31127</v>
          </cell>
          <cell r="U5">
            <v>47.360500000000002</v>
          </cell>
          <cell r="V5">
            <v>61.336399999999998</v>
          </cell>
          <cell r="W5">
            <v>60.67944</v>
          </cell>
          <cell r="X5">
            <v>57.824109999999997</v>
          </cell>
          <cell r="Y5">
            <v>52.178870000000003</v>
          </cell>
          <cell r="Z5">
            <v>58.093179999999997</v>
          </cell>
          <cell r="AA5">
            <v>61.788409999999999</v>
          </cell>
          <cell r="AB5">
            <v>48.667119999999997</v>
          </cell>
        </row>
        <row r="6">
          <cell r="E6">
            <v>45.872190000000003</v>
          </cell>
          <cell r="F6">
            <v>41.374980000000001</v>
          </cell>
          <cell r="G6">
            <v>41.649920000000002</v>
          </cell>
          <cell r="H6">
            <v>42.47963</v>
          </cell>
          <cell r="I6">
            <v>41.724240000000002</v>
          </cell>
          <cell r="J6">
            <v>43.954279999999997</v>
          </cell>
          <cell r="K6">
            <v>41.706580000000002</v>
          </cell>
          <cell r="L6">
            <v>42.144930000000002</v>
          </cell>
          <cell r="M6">
            <v>44.610570000000003</v>
          </cell>
          <cell r="N6">
            <v>46.151389999999999</v>
          </cell>
          <cell r="O6">
            <v>50.577809999999999</v>
          </cell>
          <cell r="P6">
            <v>45.858460000000001</v>
          </cell>
          <cell r="Q6">
            <v>46.352040000000002</v>
          </cell>
          <cell r="R6">
            <v>44.565049999999999</v>
          </cell>
          <cell r="S6">
            <v>42.90634</v>
          </cell>
          <cell r="T6">
            <v>41.434449999999998</v>
          </cell>
          <cell r="U6">
            <v>47.855370000000001</v>
          </cell>
          <cell r="V6">
            <v>65.823220000000006</v>
          </cell>
          <cell r="W6">
            <v>69.149119999999996</v>
          </cell>
          <cell r="X6">
            <v>66.042559999999995</v>
          </cell>
          <cell r="Y6">
            <v>63.002870000000001</v>
          </cell>
          <cell r="Z6">
            <v>60.055459999999997</v>
          </cell>
          <cell r="AA6">
            <v>57.373199999999997</v>
          </cell>
          <cell r="AB6">
            <v>46.692799999999998</v>
          </cell>
        </row>
        <row r="7">
          <cell r="E7">
            <v>37.957590000000003</v>
          </cell>
          <cell r="F7">
            <v>34.74568</v>
          </cell>
          <cell r="G7">
            <v>33.242609999999999</v>
          </cell>
          <cell r="H7">
            <v>34.32488</v>
          </cell>
          <cell r="I7">
            <v>34.788989999999998</v>
          </cell>
          <cell r="J7">
            <v>38.682119999999998</v>
          </cell>
          <cell r="K7">
            <v>35.04336</v>
          </cell>
          <cell r="L7">
            <v>38.089599999999997</v>
          </cell>
          <cell r="M7">
            <v>40.112969999999997</v>
          </cell>
          <cell r="N7">
            <v>41.887090000000001</v>
          </cell>
          <cell r="O7">
            <v>44.21011</v>
          </cell>
          <cell r="P7">
            <v>45.028799999999997</v>
          </cell>
          <cell r="Q7">
            <v>44.480260000000001</v>
          </cell>
          <cell r="R7">
            <v>36.217730000000003</v>
          </cell>
          <cell r="S7">
            <v>35.399799999999999</v>
          </cell>
          <cell r="T7">
            <v>34.08267</v>
          </cell>
          <cell r="U7">
            <v>46.428730000000002</v>
          </cell>
          <cell r="V7">
            <v>61.605690000000003</v>
          </cell>
          <cell r="W7">
            <v>62.53593</v>
          </cell>
          <cell r="X7">
            <v>62.819139999999997</v>
          </cell>
          <cell r="Y7">
            <v>64.868970000000004</v>
          </cell>
          <cell r="Z7">
            <v>60.507840000000002</v>
          </cell>
          <cell r="AA7">
            <v>52.911819999999999</v>
          </cell>
          <cell r="AB7">
            <v>40.200940000000003</v>
          </cell>
        </row>
        <row r="8">
          <cell r="E8">
            <v>31.024349999999998</v>
          </cell>
          <cell r="F8">
            <v>31.910399999999999</v>
          </cell>
          <cell r="G8">
            <v>31.423100000000002</v>
          </cell>
          <cell r="H8">
            <v>31.794229999999999</v>
          </cell>
          <cell r="I8">
            <v>30.938510000000001</v>
          </cell>
          <cell r="J8">
            <v>34.167990000000003</v>
          </cell>
          <cell r="K8">
            <v>42.850200000000001</v>
          </cell>
          <cell r="L8">
            <v>48.021329999999999</v>
          </cell>
          <cell r="M8">
            <v>46.025069999999999</v>
          </cell>
          <cell r="N8">
            <v>46.188200000000002</v>
          </cell>
          <cell r="O8">
            <v>46.396999999999998</v>
          </cell>
          <cell r="P8">
            <v>45.751649999999998</v>
          </cell>
          <cell r="Q8">
            <v>46.122810000000001</v>
          </cell>
          <cell r="R8">
            <v>45.565849999999998</v>
          </cell>
          <cell r="S8">
            <v>45.095019999999998</v>
          </cell>
          <cell r="T8">
            <v>45.39217</v>
          </cell>
          <cell r="U8">
            <v>46.527810000000002</v>
          </cell>
          <cell r="V8">
            <v>63.696910000000003</v>
          </cell>
          <cell r="W8">
            <v>65.398110000000003</v>
          </cell>
          <cell r="X8">
            <v>65.188339999999997</v>
          </cell>
          <cell r="Y8">
            <v>64.189049999999995</v>
          </cell>
          <cell r="Z8">
            <v>61.266019999999997</v>
          </cell>
          <cell r="AA8">
            <v>58.988349999999997</v>
          </cell>
          <cell r="AB8">
            <v>44.750459999999997</v>
          </cell>
        </row>
        <row r="9">
          <cell r="E9">
            <v>32.450049999999997</v>
          </cell>
          <cell r="F9">
            <v>32.29956</v>
          </cell>
          <cell r="G9">
            <v>32.073950000000004</v>
          </cell>
          <cell r="H9">
            <v>34.118899999999996</v>
          </cell>
          <cell r="I9">
            <v>32.072090000000003</v>
          </cell>
          <cell r="J9">
            <v>35.975279999999998</v>
          </cell>
          <cell r="K9">
            <v>42.549480000000003</v>
          </cell>
          <cell r="L9">
            <v>45.564770000000003</v>
          </cell>
          <cell r="M9">
            <v>44.485169999999997</v>
          </cell>
          <cell r="N9">
            <v>45.368490000000001</v>
          </cell>
          <cell r="O9">
            <v>45.914879999999997</v>
          </cell>
          <cell r="P9">
            <v>45.060980000000001</v>
          </cell>
          <cell r="Q9">
            <v>45.880209999999998</v>
          </cell>
          <cell r="R9">
            <v>45.468890000000002</v>
          </cell>
          <cell r="S9">
            <v>44.828949999999999</v>
          </cell>
          <cell r="T9">
            <v>44.144669999999998</v>
          </cell>
          <cell r="U9">
            <v>45.40222</v>
          </cell>
          <cell r="V9">
            <v>56.926049999999996</v>
          </cell>
          <cell r="W9">
            <v>55.363880000000002</v>
          </cell>
          <cell r="X9">
            <v>52.918439999999997</v>
          </cell>
          <cell r="Y9">
            <v>52.673630000000003</v>
          </cell>
          <cell r="Z9">
            <v>51.018839999999997</v>
          </cell>
          <cell r="AA9">
            <v>48.739870000000003</v>
          </cell>
          <cell r="AB9">
            <v>40.408259999999999</v>
          </cell>
        </row>
        <row r="10">
          <cell r="E10">
            <v>40.406100000000002</v>
          </cell>
          <cell r="F10">
            <v>42.626550000000002</v>
          </cell>
          <cell r="G10">
            <v>39.20767</v>
          </cell>
          <cell r="H10">
            <v>42.527569999999997</v>
          </cell>
          <cell r="I10">
            <v>42.113729999999997</v>
          </cell>
          <cell r="J10">
            <v>42.551749999999998</v>
          </cell>
          <cell r="K10">
            <v>48.118940000000002</v>
          </cell>
          <cell r="L10">
            <v>48.79936</v>
          </cell>
          <cell r="M10">
            <v>47.550069999999998</v>
          </cell>
          <cell r="N10">
            <v>47.056370000000001</v>
          </cell>
          <cell r="O10">
            <v>47.000489999999999</v>
          </cell>
          <cell r="P10">
            <v>46.27901</v>
          </cell>
          <cell r="Q10">
            <v>46.413789999999999</v>
          </cell>
          <cell r="R10">
            <v>45.9377</v>
          </cell>
          <cell r="S10">
            <v>44.305480000000003</v>
          </cell>
          <cell r="T10">
            <v>42.190300000000001</v>
          </cell>
          <cell r="U10">
            <v>43.082259999999998</v>
          </cell>
          <cell r="V10">
            <v>50.059869999999997</v>
          </cell>
          <cell r="W10">
            <v>48.260570000000001</v>
          </cell>
          <cell r="X10">
            <v>47.400280000000002</v>
          </cell>
          <cell r="Y10">
            <v>50.476280000000003</v>
          </cell>
          <cell r="Z10">
            <v>51.744660000000003</v>
          </cell>
          <cell r="AA10">
            <v>47.712719999999997</v>
          </cell>
          <cell r="AB10">
            <v>40.26529</v>
          </cell>
        </row>
        <row r="11">
          <cell r="E11">
            <v>34.627450000000003</v>
          </cell>
          <cell r="F11">
            <v>33.056310000000003</v>
          </cell>
          <cell r="G11">
            <v>31.411719999999999</v>
          </cell>
          <cell r="H11">
            <v>32.855440000000002</v>
          </cell>
          <cell r="I11">
            <v>29.953720000000001</v>
          </cell>
          <cell r="J11">
            <v>33.250500000000002</v>
          </cell>
          <cell r="K11">
            <v>40.153790000000001</v>
          </cell>
          <cell r="L11">
            <v>41.075809999999997</v>
          </cell>
          <cell r="M11">
            <v>40.913649999999997</v>
          </cell>
          <cell r="N11">
            <v>41.964619999999996</v>
          </cell>
          <cell r="O11">
            <v>41.924160000000001</v>
          </cell>
          <cell r="P11">
            <v>41.366849999999999</v>
          </cell>
          <cell r="Q11">
            <v>40.30883</v>
          </cell>
          <cell r="R11">
            <v>38.798879999999997</v>
          </cell>
          <cell r="S11">
            <v>37.691110000000002</v>
          </cell>
          <cell r="T11">
            <v>37.001289999999997</v>
          </cell>
          <cell r="U11">
            <v>40.683889999999998</v>
          </cell>
          <cell r="V11">
            <v>49.032179999999997</v>
          </cell>
          <cell r="W11">
            <v>48.108989999999999</v>
          </cell>
          <cell r="X11">
            <v>45.793849999999999</v>
          </cell>
          <cell r="Y11">
            <v>44.538429999999998</v>
          </cell>
          <cell r="Z11">
            <v>43.139470000000003</v>
          </cell>
          <cell r="AA11">
            <v>38.624600000000001</v>
          </cell>
          <cell r="AB11">
            <v>32.913980000000002</v>
          </cell>
        </row>
        <row r="12">
          <cell r="E12">
            <v>29.713760000000001</v>
          </cell>
          <cell r="F12">
            <v>28.488209999999999</v>
          </cell>
          <cell r="G12">
            <v>27.675640000000001</v>
          </cell>
          <cell r="H12">
            <v>27.328189999999999</v>
          </cell>
          <cell r="I12">
            <v>28.98471</v>
          </cell>
          <cell r="J12">
            <v>33.313690000000001</v>
          </cell>
          <cell r="K12">
            <v>38.362459999999999</v>
          </cell>
          <cell r="L12">
            <v>42.451160000000002</v>
          </cell>
          <cell r="M12">
            <v>39.546460000000003</v>
          </cell>
          <cell r="N12">
            <v>42.879750000000001</v>
          </cell>
          <cell r="O12">
            <v>39.793320000000001</v>
          </cell>
          <cell r="P12">
            <v>36.009129999999999</v>
          </cell>
          <cell r="Q12">
            <v>35.689169999999997</v>
          </cell>
          <cell r="R12">
            <v>33.551029999999997</v>
          </cell>
          <cell r="S12">
            <v>31.98537</v>
          </cell>
          <cell r="T12">
            <v>31.11872</v>
          </cell>
          <cell r="U12">
            <v>35.274160000000002</v>
          </cell>
          <cell r="V12">
            <v>45.213590000000003</v>
          </cell>
          <cell r="W12">
            <v>46.324219999999997</v>
          </cell>
          <cell r="X12">
            <v>44.549909999999997</v>
          </cell>
          <cell r="Y12">
            <v>46.940689999999996</v>
          </cell>
          <cell r="Z12">
            <v>47.443289999999998</v>
          </cell>
          <cell r="AA12">
            <v>44.533920000000002</v>
          </cell>
          <cell r="AB12">
            <v>41.750920000000001</v>
          </cell>
        </row>
        <row r="13">
          <cell r="E13">
            <v>46.277540000000002</v>
          </cell>
          <cell r="F13">
            <v>45.674329999999998</v>
          </cell>
          <cell r="G13">
            <v>43.288150000000002</v>
          </cell>
          <cell r="H13">
            <v>45.878230000000002</v>
          </cell>
          <cell r="I13">
            <v>47.111229999999999</v>
          </cell>
          <cell r="J13">
            <v>49.227519999999998</v>
          </cell>
          <cell r="K13">
            <v>48.273919999999997</v>
          </cell>
          <cell r="L13">
            <v>50.271459999999998</v>
          </cell>
          <cell r="M13">
            <v>50.935549999999999</v>
          </cell>
          <cell r="N13">
            <v>52.524990000000003</v>
          </cell>
          <cell r="O13">
            <v>53.585509999999999</v>
          </cell>
          <cell r="P13">
            <v>51.192619999999998</v>
          </cell>
          <cell r="Q13">
            <v>51.018050000000002</v>
          </cell>
          <cell r="R13">
            <v>46.896599999999999</v>
          </cell>
          <cell r="S13">
            <v>46.557429999999997</v>
          </cell>
          <cell r="T13">
            <v>44.99212</v>
          </cell>
          <cell r="U13">
            <v>49.019939999999998</v>
          </cell>
          <cell r="V13">
            <v>56.40202</v>
          </cell>
          <cell r="W13">
            <v>56.309159999999999</v>
          </cell>
          <cell r="X13">
            <v>52.919670000000004</v>
          </cell>
          <cell r="Y13">
            <v>55.390749999999997</v>
          </cell>
          <cell r="Z13">
            <v>54.743839999999999</v>
          </cell>
          <cell r="AA13">
            <v>51.180160000000001</v>
          </cell>
          <cell r="AB13">
            <v>48.989249999999998</v>
          </cell>
        </row>
        <row r="14">
          <cell r="E14">
            <v>46.931559999999998</v>
          </cell>
          <cell r="F14">
            <v>45.541040000000002</v>
          </cell>
          <cell r="G14">
            <v>45.123429999999999</v>
          </cell>
          <cell r="H14">
            <v>47.844569999999997</v>
          </cell>
          <cell r="I14">
            <v>44.820920000000001</v>
          </cell>
          <cell r="J14">
            <v>46.853070000000002</v>
          </cell>
          <cell r="K14">
            <v>45.192210000000003</v>
          </cell>
          <cell r="L14">
            <v>45.376130000000003</v>
          </cell>
          <cell r="M14">
            <v>49.389850000000003</v>
          </cell>
          <cell r="N14">
            <v>50.812800000000003</v>
          </cell>
          <cell r="O14">
            <v>52.370240000000003</v>
          </cell>
          <cell r="P14">
            <v>50.482340000000001</v>
          </cell>
          <cell r="Q14">
            <v>51.918019999999999</v>
          </cell>
          <cell r="R14">
            <v>48.451900000000002</v>
          </cell>
          <cell r="S14">
            <v>46.997030000000002</v>
          </cell>
          <cell r="T14">
            <v>45.010779999999997</v>
          </cell>
          <cell r="U14">
            <v>52.458480000000002</v>
          </cell>
          <cell r="V14">
            <v>64.966269999999994</v>
          </cell>
          <cell r="W14">
            <v>67.204080000000005</v>
          </cell>
          <cell r="X14">
            <v>61.759830000000001</v>
          </cell>
          <cell r="Y14">
            <v>60.703690000000002</v>
          </cell>
          <cell r="Z14">
            <v>56.799349999999997</v>
          </cell>
          <cell r="AA14">
            <v>55.577089999999998</v>
          </cell>
          <cell r="AB14">
            <v>44.909300000000002</v>
          </cell>
        </row>
        <row r="15">
          <cell r="E15">
            <v>41.803910000000002</v>
          </cell>
          <cell r="F15">
            <v>40.572270000000003</v>
          </cell>
          <cell r="G15">
            <v>42.64526</v>
          </cell>
          <cell r="H15">
            <v>45.224119999999999</v>
          </cell>
          <cell r="I15">
            <v>44.914490000000001</v>
          </cell>
          <cell r="J15">
            <v>48.390889999999999</v>
          </cell>
          <cell r="K15">
            <v>54.639789999999998</v>
          </cell>
          <cell r="L15">
            <v>56.866970000000002</v>
          </cell>
          <cell r="M15">
            <v>54.944270000000003</v>
          </cell>
          <cell r="N15">
            <v>55.243560000000002</v>
          </cell>
          <cell r="O15">
            <v>52.571379999999998</v>
          </cell>
          <cell r="P15">
            <v>48.053600000000003</v>
          </cell>
          <cell r="Q15">
            <v>48.449750000000002</v>
          </cell>
          <cell r="R15">
            <v>45.466909999999999</v>
          </cell>
          <cell r="S15">
            <v>42.911230000000003</v>
          </cell>
          <cell r="T15">
            <v>45.752920000000003</v>
          </cell>
          <cell r="U15">
            <v>52.116500000000002</v>
          </cell>
          <cell r="V15">
            <v>67.744370000000004</v>
          </cell>
          <cell r="W15">
            <v>68.103899999999996</v>
          </cell>
          <cell r="X15">
            <v>68.535259999999994</v>
          </cell>
          <cell r="Y15">
            <v>67.77534</v>
          </cell>
          <cell r="Z15">
            <v>66.459869999999995</v>
          </cell>
          <cell r="AA15">
            <v>60.660649999999997</v>
          </cell>
          <cell r="AB15">
            <v>50.623620000000003</v>
          </cell>
        </row>
        <row r="16">
          <cell r="E16">
            <v>40.473660000000002</v>
          </cell>
          <cell r="F16">
            <v>39.271360000000001</v>
          </cell>
          <cell r="G16">
            <v>40.541220000000003</v>
          </cell>
          <cell r="H16">
            <v>43.539639999999999</v>
          </cell>
          <cell r="I16">
            <v>38.359250000000003</v>
          </cell>
          <cell r="J16">
            <v>46.608800000000002</v>
          </cell>
          <cell r="K16">
            <v>52.344169999999998</v>
          </cell>
          <cell r="L16">
            <v>56.209040000000002</v>
          </cell>
          <cell r="M16">
            <v>50.682960000000001</v>
          </cell>
          <cell r="N16">
            <v>50.687820000000002</v>
          </cell>
          <cell r="O16">
            <v>49.264859999999999</v>
          </cell>
          <cell r="P16">
            <v>43.763269999999999</v>
          </cell>
          <cell r="Q16">
            <v>42.257959999999997</v>
          </cell>
          <cell r="R16">
            <v>38.637070000000001</v>
          </cell>
          <cell r="S16">
            <v>37.952129999999997</v>
          </cell>
          <cell r="T16">
            <v>40.287089999999999</v>
          </cell>
          <cell r="U16">
            <v>49.576610000000002</v>
          </cell>
          <cell r="V16">
            <v>56.273099999999999</v>
          </cell>
          <cell r="W16">
            <v>57.28398</v>
          </cell>
          <cell r="X16">
            <v>57.556469999999997</v>
          </cell>
          <cell r="Y16">
            <v>56.698309999999999</v>
          </cell>
          <cell r="Z16">
            <v>58.330829999999999</v>
          </cell>
          <cell r="AA16">
            <v>51.732219999999998</v>
          </cell>
          <cell r="AB16">
            <v>47.023969999999998</v>
          </cell>
        </row>
        <row r="17">
          <cell r="E17">
            <v>46.093319999999999</v>
          </cell>
          <cell r="F17">
            <v>44.057859999999998</v>
          </cell>
          <cell r="G17">
            <v>38.673729999999999</v>
          </cell>
          <cell r="H17">
            <v>43.567079999999997</v>
          </cell>
          <cell r="I17">
            <v>38.201889999999999</v>
          </cell>
          <cell r="J17">
            <v>47.93853</v>
          </cell>
          <cell r="K17">
            <v>58.586860000000001</v>
          </cell>
          <cell r="L17">
            <v>59.268630000000002</v>
          </cell>
          <cell r="M17">
            <v>52.634210000000003</v>
          </cell>
          <cell r="N17">
            <v>52.249369999999999</v>
          </cell>
          <cell r="O17">
            <v>56.797640000000001</v>
          </cell>
          <cell r="P17">
            <v>48.491320000000002</v>
          </cell>
          <cell r="Q17">
            <v>48.56203</v>
          </cell>
          <cell r="R17">
            <v>45.202800000000003</v>
          </cell>
          <cell r="S17">
            <v>44.807319999999997</v>
          </cell>
          <cell r="T17">
            <v>44.364780000000003</v>
          </cell>
          <cell r="U17">
            <v>49.4</v>
          </cell>
          <cell r="V17">
            <v>56.500320000000002</v>
          </cell>
          <cell r="W17">
            <v>59.047530000000002</v>
          </cell>
          <cell r="X17">
            <v>53.441220000000001</v>
          </cell>
          <cell r="Y17">
            <v>52.743099999999998</v>
          </cell>
          <cell r="Z17">
            <v>62.209539999999997</v>
          </cell>
          <cell r="AA17">
            <v>54.386679999999998</v>
          </cell>
          <cell r="AB17">
            <v>48.047759999999997</v>
          </cell>
        </row>
        <row r="18">
          <cell r="E18">
            <v>39.407730000000001</v>
          </cell>
          <cell r="F18">
            <v>37.369689999999999</v>
          </cell>
          <cell r="G18">
            <v>35.547420000000002</v>
          </cell>
          <cell r="H18">
            <v>34.783830000000002</v>
          </cell>
          <cell r="I18">
            <v>37.136490000000002</v>
          </cell>
          <cell r="J18">
            <v>47.890439999999998</v>
          </cell>
          <cell r="K18">
            <v>58.71125</v>
          </cell>
          <cell r="L18">
            <v>60.734229999999997</v>
          </cell>
          <cell r="M18">
            <v>50.078479999999999</v>
          </cell>
          <cell r="N18">
            <v>48.710740000000001</v>
          </cell>
          <cell r="O18">
            <v>49.5944</v>
          </cell>
          <cell r="P18">
            <v>45.386270000000003</v>
          </cell>
          <cell r="Q18">
            <v>45.586790000000001</v>
          </cell>
          <cell r="R18">
            <v>43.116430000000001</v>
          </cell>
          <cell r="S18">
            <v>42.205719999999999</v>
          </cell>
          <cell r="T18">
            <v>42.16187</v>
          </cell>
          <cell r="U18">
            <v>47.658050000000003</v>
          </cell>
          <cell r="V18">
            <v>55.15672</v>
          </cell>
          <cell r="W18">
            <v>54.624429999999997</v>
          </cell>
          <cell r="X18">
            <v>47.535310000000003</v>
          </cell>
          <cell r="Y18">
            <v>49.063720000000004</v>
          </cell>
          <cell r="Z18">
            <v>54.640749999999997</v>
          </cell>
          <cell r="AA18">
            <v>46.40551</v>
          </cell>
          <cell r="AB18">
            <v>40.228810000000003</v>
          </cell>
        </row>
        <row r="19">
          <cell r="E19">
            <v>35.977330000000002</v>
          </cell>
          <cell r="F19">
            <v>34.863320000000002</v>
          </cell>
          <cell r="G19">
            <v>33.864660000000001</v>
          </cell>
          <cell r="H19">
            <v>33.941839999999999</v>
          </cell>
          <cell r="I19">
            <v>39.72439</v>
          </cell>
          <cell r="J19">
            <v>45.290889999999997</v>
          </cell>
          <cell r="K19">
            <v>53.537329999999997</v>
          </cell>
          <cell r="L19">
            <v>54.265819999999998</v>
          </cell>
          <cell r="M19">
            <v>40.64772</v>
          </cell>
          <cell r="N19">
            <v>40.661000000000001</v>
          </cell>
          <cell r="O19">
            <v>41.813279999999999</v>
          </cell>
          <cell r="P19">
            <v>39.93524</v>
          </cell>
          <cell r="Q19">
            <v>40.091549999999998</v>
          </cell>
          <cell r="R19">
            <v>38.839149999999997</v>
          </cell>
          <cell r="S19">
            <v>37.721980000000002</v>
          </cell>
          <cell r="T19">
            <v>37.732689999999998</v>
          </cell>
          <cell r="U19">
            <v>45.600630000000002</v>
          </cell>
          <cell r="V19">
            <v>58.595939999999999</v>
          </cell>
          <cell r="W19">
            <v>56.817880000000002</v>
          </cell>
          <cell r="X19">
            <v>49.71584</v>
          </cell>
          <cell r="Y19">
            <v>50.19359</v>
          </cell>
          <cell r="Z19">
            <v>49.331989999999998</v>
          </cell>
          <cell r="AA19">
            <v>46.868690000000001</v>
          </cell>
          <cell r="AB19">
            <v>46.258839999999999</v>
          </cell>
        </row>
        <row r="20">
          <cell r="E20">
            <v>39.663969999999999</v>
          </cell>
          <cell r="F20">
            <v>36.630929999999999</v>
          </cell>
          <cell r="G20">
            <v>34.71481</v>
          </cell>
          <cell r="H20">
            <v>33.897089999999999</v>
          </cell>
          <cell r="I20">
            <v>36.057250000000003</v>
          </cell>
          <cell r="J20">
            <v>42.617989999999999</v>
          </cell>
          <cell r="K20">
            <v>45.952950000000001</v>
          </cell>
          <cell r="L20">
            <v>46.477400000000003</v>
          </cell>
          <cell r="M20">
            <v>46.875309999999999</v>
          </cell>
          <cell r="N20">
            <v>48.566220000000001</v>
          </cell>
          <cell r="O20">
            <v>49.399329999999999</v>
          </cell>
          <cell r="P20">
            <v>47.056809999999999</v>
          </cell>
          <cell r="Q20">
            <v>45.553550000000001</v>
          </cell>
          <cell r="R20">
            <v>43.178849999999997</v>
          </cell>
          <cell r="S20">
            <v>43.087859999999999</v>
          </cell>
          <cell r="T20">
            <v>42.13214</v>
          </cell>
          <cell r="U20">
            <v>46.430149999999998</v>
          </cell>
          <cell r="V20">
            <v>52.836120000000001</v>
          </cell>
          <cell r="W20">
            <v>55.91198</v>
          </cell>
          <cell r="X20">
            <v>50.164810000000003</v>
          </cell>
          <cell r="Y20">
            <v>55.74335</v>
          </cell>
          <cell r="Z20">
            <v>54.578620000000001</v>
          </cell>
          <cell r="AA20">
            <v>47.182200000000002</v>
          </cell>
          <cell r="AB20">
            <v>37.968110000000003</v>
          </cell>
        </row>
        <row r="21">
          <cell r="E21">
            <v>39.916910000000001</v>
          </cell>
          <cell r="F21">
            <v>34.77176</v>
          </cell>
          <cell r="G21">
            <v>33.422649999999997</v>
          </cell>
          <cell r="H21">
            <v>33.66431</v>
          </cell>
          <cell r="I21">
            <v>35.137680000000003</v>
          </cell>
          <cell r="J21">
            <v>35.47663</v>
          </cell>
          <cell r="K21">
            <v>36.017359999999996</v>
          </cell>
          <cell r="L21">
            <v>35.43365</v>
          </cell>
          <cell r="M21">
            <v>37.827199999999998</v>
          </cell>
          <cell r="N21">
            <v>38.118259999999999</v>
          </cell>
          <cell r="O21">
            <v>40.092669999999998</v>
          </cell>
          <cell r="P21">
            <v>41.069009999999999</v>
          </cell>
          <cell r="Q21">
            <v>41.268929999999997</v>
          </cell>
          <cell r="R21">
            <v>38.323360000000001</v>
          </cell>
          <cell r="S21">
            <v>41.187469999999998</v>
          </cell>
          <cell r="T21">
            <v>38.555880000000002</v>
          </cell>
          <cell r="U21">
            <v>46.913820000000001</v>
          </cell>
          <cell r="V21">
            <v>51.470410000000001</v>
          </cell>
          <cell r="W21">
            <v>61.94341</v>
          </cell>
          <cell r="X21">
            <v>50.344639999999998</v>
          </cell>
          <cell r="Y21">
            <v>48.288539999999998</v>
          </cell>
          <cell r="Z21">
            <v>46.391590000000001</v>
          </cell>
          <cell r="AA21">
            <v>38.442059999999998</v>
          </cell>
          <cell r="AB21">
            <v>34.54851</v>
          </cell>
        </row>
        <row r="22">
          <cell r="E22">
            <v>40.04571</v>
          </cell>
          <cell r="F22">
            <v>35.025889999999997</v>
          </cell>
          <cell r="G22">
            <v>34.982689999999998</v>
          </cell>
          <cell r="H22">
            <v>36.015180000000001</v>
          </cell>
          <cell r="I22">
            <v>36.282760000000003</v>
          </cell>
          <cell r="J22">
            <v>40.531509999999997</v>
          </cell>
          <cell r="K22">
            <v>44.160049999999998</v>
          </cell>
          <cell r="L22">
            <v>46.01764</v>
          </cell>
          <cell r="M22">
            <v>47.763379999999998</v>
          </cell>
          <cell r="N22">
            <v>50.243470000000002</v>
          </cell>
          <cell r="O22">
            <v>61.172020000000003</v>
          </cell>
          <cell r="P22">
            <v>57.147919999999999</v>
          </cell>
          <cell r="Q22">
            <v>56.595050000000001</v>
          </cell>
          <cell r="R22">
            <v>54.335979999999999</v>
          </cell>
          <cell r="S22">
            <v>54.108809999999998</v>
          </cell>
          <cell r="T22">
            <v>53.08896</v>
          </cell>
          <cell r="U22">
            <v>56.995339999999999</v>
          </cell>
          <cell r="V22">
            <v>61.605809999999998</v>
          </cell>
          <cell r="W22">
            <v>70.48818</v>
          </cell>
          <cell r="X22">
            <v>69.069609999999997</v>
          </cell>
          <cell r="Y22">
            <v>53.19502</v>
          </cell>
          <cell r="Z22">
            <v>65.018600000000006</v>
          </cell>
          <cell r="AA22">
            <v>47.175040000000003</v>
          </cell>
          <cell r="AB22">
            <v>37.054299999999998</v>
          </cell>
        </row>
        <row r="23">
          <cell r="E23">
            <v>36.218809999999998</v>
          </cell>
          <cell r="F23">
            <v>35.14987</v>
          </cell>
          <cell r="G23">
            <v>33.382150000000003</v>
          </cell>
          <cell r="H23">
            <v>33.439799999999998</v>
          </cell>
          <cell r="I23">
            <v>34.944470000000003</v>
          </cell>
          <cell r="J23">
            <v>42.749839999999999</v>
          </cell>
          <cell r="K23">
            <v>47.741379999999999</v>
          </cell>
          <cell r="L23">
            <v>50.681010000000001</v>
          </cell>
          <cell r="M23">
            <v>46.913670000000003</v>
          </cell>
          <cell r="N23">
            <v>42.97052</v>
          </cell>
          <cell r="O23">
            <v>43.251060000000003</v>
          </cell>
          <cell r="P23">
            <v>43.24485</v>
          </cell>
          <cell r="Q23">
            <v>45.197490000000002</v>
          </cell>
          <cell r="R23">
            <v>45.182000000000002</v>
          </cell>
          <cell r="S23">
            <v>45.169379999999997</v>
          </cell>
          <cell r="T23">
            <v>42.225540000000002</v>
          </cell>
          <cell r="U23">
            <v>46.710430000000002</v>
          </cell>
          <cell r="V23">
            <v>50.595910000000003</v>
          </cell>
          <cell r="W23">
            <v>51.942070000000001</v>
          </cell>
          <cell r="X23">
            <v>50.974440000000001</v>
          </cell>
          <cell r="Y23">
            <v>50.35792</v>
          </cell>
          <cell r="Z23">
            <v>48.699820000000003</v>
          </cell>
          <cell r="AA23">
            <v>42.859099999999998</v>
          </cell>
          <cell r="AB23">
            <v>36.04101</v>
          </cell>
        </row>
        <row r="24">
          <cell r="E24">
            <v>37.124470000000002</v>
          </cell>
          <cell r="F24">
            <v>34.329459999999997</v>
          </cell>
          <cell r="G24">
            <v>32.783659999999998</v>
          </cell>
          <cell r="H24">
            <v>33.716340000000002</v>
          </cell>
          <cell r="I24">
            <v>34.921999999999997</v>
          </cell>
          <cell r="J24">
            <v>39.445999999999998</v>
          </cell>
          <cell r="K24">
            <v>48.834310000000002</v>
          </cell>
          <cell r="L24">
            <v>51.807470000000002</v>
          </cell>
          <cell r="M24">
            <v>47.20261</v>
          </cell>
          <cell r="N24">
            <v>47.185650000000003</v>
          </cell>
          <cell r="O24">
            <v>47.16919</v>
          </cell>
          <cell r="P24">
            <v>47.227469999999997</v>
          </cell>
          <cell r="Q24">
            <v>45.352629999999998</v>
          </cell>
          <cell r="R24">
            <v>45.106380000000001</v>
          </cell>
          <cell r="S24">
            <v>45.192309999999999</v>
          </cell>
          <cell r="T24">
            <v>43.017749999999999</v>
          </cell>
          <cell r="U24">
            <v>49.4983</v>
          </cell>
          <cell r="V24">
            <v>56.157649999999997</v>
          </cell>
          <cell r="W24">
            <v>55.843049999999998</v>
          </cell>
          <cell r="X24">
            <v>50.49747</v>
          </cell>
          <cell r="Y24">
            <v>50.015839999999997</v>
          </cell>
          <cell r="Z24">
            <v>49.075800000000001</v>
          </cell>
          <cell r="AA24">
            <v>44.674689999999998</v>
          </cell>
          <cell r="AB24">
            <v>35.168570000000003</v>
          </cell>
        </row>
        <row r="25">
          <cell r="E25">
            <v>32.414499999999997</v>
          </cell>
          <cell r="F25">
            <v>29.935459999999999</v>
          </cell>
          <cell r="G25">
            <v>29.459050000000001</v>
          </cell>
          <cell r="H25">
            <v>29.822890000000001</v>
          </cell>
          <cell r="I25">
            <v>32.706150000000001</v>
          </cell>
          <cell r="J25">
            <v>35.248269999999998</v>
          </cell>
          <cell r="K25">
            <v>44.367890000000003</v>
          </cell>
          <cell r="L25">
            <v>48.882219999999997</v>
          </cell>
          <cell r="M25">
            <v>47.780439999999999</v>
          </cell>
          <cell r="N25">
            <v>47.801569999999998</v>
          </cell>
          <cell r="O25">
            <v>48.239930000000001</v>
          </cell>
          <cell r="P25">
            <v>46.88917</v>
          </cell>
          <cell r="Q25">
            <v>45.077080000000002</v>
          </cell>
          <cell r="R25">
            <v>44.530589999999997</v>
          </cell>
          <cell r="S25">
            <v>44.904240000000001</v>
          </cell>
          <cell r="T25">
            <v>42.29862</v>
          </cell>
          <cell r="U25">
            <v>53.056840000000001</v>
          </cell>
          <cell r="V25">
            <v>60.920479999999998</v>
          </cell>
          <cell r="W25">
            <v>57.051400000000001</v>
          </cell>
          <cell r="X25">
            <v>54.706960000000002</v>
          </cell>
          <cell r="Y25">
            <v>55.439390000000003</v>
          </cell>
          <cell r="Z25">
            <v>56.11506</v>
          </cell>
          <cell r="AA25">
            <v>49.607999999999997</v>
          </cell>
          <cell r="AB25">
            <v>37.153039999999997</v>
          </cell>
        </row>
        <row r="26">
          <cell r="E26">
            <v>35.953159999999997</v>
          </cell>
          <cell r="F26">
            <v>32.922469999999997</v>
          </cell>
          <cell r="G26">
            <v>31.664110000000001</v>
          </cell>
          <cell r="H26">
            <v>31.79476</v>
          </cell>
          <cell r="I26">
            <v>32.664110000000001</v>
          </cell>
          <cell r="J26">
            <v>39.203290000000003</v>
          </cell>
          <cell r="K26">
            <v>49.962209999999999</v>
          </cell>
          <cell r="L26">
            <v>52.967779999999998</v>
          </cell>
          <cell r="M26">
            <v>51.811279999999996</v>
          </cell>
          <cell r="N26">
            <v>55.195210000000003</v>
          </cell>
          <cell r="O26">
            <v>53.27131</v>
          </cell>
          <cell r="P26">
            <v>56.550020000000004</v>
          </cell>
          <cell r="Q26">
            <v>54.245339999999999</v>
          </cell>
          <cell r="R26">
            <v>52.600929999999998</v>
          </cell>
          <cell r="S26">
            <v>51.826900000000002</v>
          </cell>
          <cell r="T26">
            <v>52.834910000000001</v>
          </cell>
          <cell r="U26">
            <v>58.694780000000002</v>
          </cell>
          <cell r="V26">
            <v>69.60087</v>
          </cell>
          <cell r="W26">
            <v>63.173470000000002</v>
          </cell>
          <cell r="X26">
            <v>58.635719999999999</v>
          </cell>
          <cell r="Y26">
            <v>54.404989999999998</v>
          </cell>
          <cell r="Z26">
            <v>59.163139999999999</v>
          </cell>
          <cell r="AA26">
            <v>50.552019999999999</v>
          </cell>
          <cell r="AB26">
            <v>38.908340000000003</v>
          </cell>
        </row>
        <row r="27">
          <cell r="E27">
            <v>38.454300000000003</v>
          </cell>
          <cell r="F27">
            <v>34.00611</v>
          </cell>
          <cell r="G27">
            <v>32.08699</v>
          </cell>
          <cell r="H27">
            <v>32.096939999999996</v>
          </cell>
          <cell r="I27">
            <v>30.44914</v>
          </cell>
          <cell r="J27">
            <v>36.987900000000003</v>
          </cell>
          <cell r="K27">
            <v>37.249099999999999</v>
          </cell>
          <cell r="L27">
            <v>39.440080000000002</v>
          </cell>
          <cell r="M27">
            <v>39.889470000000003</v>
          </cell>
          <cell r="N27">
            <v>45.53049</v>
          </cell>
          <cell r="O27">
            <v>43.617829999999998</v>
          </cell>
          <cell r="P27">
            <v>48.440640000000002</v>
          </cell>
          <cell r="Q27">
            <v>53.243310000000001</v>
          </cell>
          <cell r="R27">
            <v>44.878970000000002</v>
          </cell>
          <cell r="S27">
            <v>41.520429999999998</v>
          </cell>
          <cell r="T27">
            <v>39.21602</v>
          </cell>
          <cell r="U27">
            <v>50.498330000000003</v>
          </cell>
          <cell r="V27">
            <v>55.227989999999998</v>
          </cell>
          <cell r="W27">
            <v>50.189709999999998</v>
          </cell>
          <cell r="X27">
            <v>43.704740000000001</v>
          </cell>
          <cell r="Y27">
            <v>43.203749999999999</v>
          </cell>
          <cell r="Z27">
            <v>43.909230000000001</v>
          </cell>
          <cell r="AA27">
            <v>38.322569999999999</v>
          </cell>
          <cell r="AB27">
            <v>34.695959999999999</v>
          </cell>
        </row>
        <row r="28">
          <cell r="E28">
            <v>33.506799999999998</v>
          </cell>
          <cell r="F28">
            <v>29.967549999999999</v>
          </cell>
          <cell r="G28">
            <v>29.721969999999999</v>
          </cell>
          <cell r="H28">
            <v>29.640720000000002</v>
          </cell>
          <cell r="I28">
            <v>29.634530000000002</v>
          </cell>
          <cell r="J28">
            <v>29.979120000000002</v>
          </cell>
          <cell r="K28">
            <v>29.677119999999999</v>
          </cell>
          <cell r="L28">
            <v>31.259689999999999</v>
          </cell>
          <cell r="M28">
            <v>33.067839999999997</v>
          </cell>
          <cell r="N28">
            <v>35.011159999999997</v>
          </cell>
          <cell r="O28">
            <v>33.970970000000001</v>
          </cell>
          <cell r="P28">
            <v>35.237459999999999</v>
          </cell>
          <cell r="Q28">
            <v>35.122340000000001</v>
          </cell>
          <cell r="R28">
            <v>33.228879999999997</v>
          </cell>
          <cell r="S28">
            <v>32.813139999999997</v>
          </cell>
          <cell r="T28">
            <v>34.107010000000002</v>
          </cell>
          <cell r="U28">
            <v>40.304340000000003</v>
          </cell>
          <cell r="V28">
            <v>51.050910000000002</v>
          </cell>
          <cell r="W28">
            <v>55.168990000000001</v>
          </cell>
          <cell r="X28">
            <v>52.408000000000001</v>
          </cell>
          <cell r="Y28">
            <v>51.44764</v>
          </cell>
          <cell r="Z28">
            <v>43.660989999999998</v>
          </cell>
          <cell r="AA28">
            <v>36.261409999999998</v>
          </cell>
          <cell r="AB28">
            <v>35.412320000000001</v>
          </cell>
        </row>
        <row r="29">
          <cell r="E29">
            <v>29.573250000000002</v>
          </cell>
          <cell r="F29">
            <v>29.28894</v>
          </cell>
          <cell r="G29">
            <v>27.02985</v>
          </cell>
          <cell r="H29">
            <v>26.73657</v>
          </cell>
          <cell r="I29">
            <v>27.203869999999998</v>
          </cell>
          <cell r="J29">
            <v>33.488160000000001</v>
          </cell>
          <cell r="K29">
            <v>40.577489999999997</v>
          </cell>
          <cell r="L29">
            <v>44.0931</v>
          </cell>
          <cell r="M29">
            <v>43.041780000000003</v>
          </cell>
          <cell r="N29">
            <v>43.298479999999998</v>
          </cell>
          <cell r="O29">
            <v>41.95722</v>
          </cell>
          <cell r="P29">
            <v>41.147089999999999</v>
          </cell>
          <cell r="Q29">
            <v>39.94144</v>
          </cell>
          <cell r="R29">
            <v>40.124639999999999</v>
          </cell>
          <cell r="S29">
            <v>38.845359999999999</v>
          </cell>
          <cell r="T29">
            <v>38.151260000000001</v>
          </cell>
          <cell r="U29">
            <v>42.588459999999998</v>
          </cell>
          <cell r="V29">
            <v>53.237679999999997</v>
          </cell>
          <cell r="W29">
            <v>55.852490000000003</v>
          </cell>
          <cell r="X29">
            <v>50.407609999999998</v>
          </cell>
          <cell r="Y29">
            <v>45.905720000000002</v>
          </cell>
          <cell r="Z29">
            <v>42.621490000000001</v>
          </cell>
          <cell r="AA29">
            <v>38.941229999999997</v>
          </cell>
          <cell r="AB29">
            <v>33.51455</v>
          </cell>
        </row>
        <row r="30">
          <cell r="E30">
            <v>29.387599999999999</v>
          </cell>
          <cell r="F30">
            <v>28.957550000000001</v>
          </cell>
          <cell r="G30">
            <v>28.457039999999999</v>
          </cell>
          <cell r="H30">
            <v>28.961089999999999</v>
          </cell>
          <cell r="I30">
            <v>29.352740000000001</v>
          </cell>
          <cell r="J30">
            <v>33.42362</v>
          </cell>
          <cell r="K30">
            <v>38.836779999999997</v>
          </cell>
          <cell r="L30">
            <v>44.343600000000002</v>
          </cell>
          <cell r="M30">
            <v>40.255369999999999</v>
          </cell>
          <cell r="N30">
            <v>39.681899999999999</v>
          </cell>
          <cell r="O30">
            <v>36.969479999999997</v>
          </cell>
          <cell r="P30">
            <v>37.451230000000002</v>
          </cell>
          <cell r="Q30">
            <v>36.955689999999997</v>
          </cell>
          <cell r="R30">
            <v>35.557119999999998</v>
          </cell>
          <cell r="S30">
            <v>34.079590000000003</v>
          </cell>
          <cell r="T30">
            <v>33.182929999999999</v>
          </cell>
          <cell r="U30">
            <v>37.269179999999999</v>
          </cell>
          <cell r="V30">
            <v>52.43994</v>
          </cell>
          <cell r="W30">
            <v>53.857900000000001</v>
          </cell>
          <cell r="X30">
            <v>52.995719999999999</v>
          </cell>
          <cell r="Y30">
            <v>51.261450000000004</v>
          </cell>
          <cell r="Z30">
            <v>48.878660000000004</v>
          </cell>
          <cell r="AA30">
            <v>42.770229999999998</v>
          </cell>
          <cell r="AB30">
            <v>41.913789999999999</v>
          </cell>
        </row>
        <row r="31">
          <cell r="E31">
            <v>36.456479999999999</v>
          </cell>
          <cell r="F31">
            <v>33.388590000000001</v>
          </cell>
          <cell r="G31">
            <v>32.03051</v>
          </cell>
          <cell r="H31">
            <v>33.370890000000003</v>
          </cell>
          <cell r="I31">
            <v>35.022449999999999</v>
          </cell>
          <cell r="J31">
            <v>41.263379999999998</v>
          </cell>
          <cell r="K31">
            <v>54.475230000000003</v>
          </cell>
          <cell r="L31">
            <v>55.0548</v>
          </cell>
          <cell r="M31">
            <v>47.666989999999998</v>
          </cell>
          <cell r="N31">
            <v>50.112139999999997</v>
          </cell>
          <cell r="O31">
            <v>44.945920000000001</v>
          </cell>
          <cell r="P31">
            <v>43.009549999999997</v>
          </cell>
          <cell r="Q31">
            <v>39.424469999999999</v>
          </cell>
          <cell r="R31">
            <v>38.857410000000002</v>
          </cell>
          <cell r="S31">
            <v>37.270740000000004</v>
          </cell>
          <cell r="T31">
            <v>36.58249</v>
          </cell>
          <cell r="U31">
            <v>41.738509999999998</v>
          </cell>
          <cell r="V31">
            <v>59.47531</v>
          </cell>
          <cell r="W31">
            <v>62.059570000000001</v>
          </cell>
          <cell r="X31">
            <v>54.315109999999997</v>
          </cell>
          <cell r="Y31">
            <v>49.979819999999997</v>
          </cell>
          <cell r="Z31">
            <v>53.831339999999997</v>
          </cell>
          <cell r="AA31">
            <v>41.612070000000003</v>
          </cell>
          <cell r="AB31">
            <v>40.244689999999999</v>
          </cell>
        </row>
        <row r="32">
          <cell r="E32">
            <v>32.368209999999998</v>
          </cell>
          <cell r="F32">
            <v>31.493449999999999</v>
          </cell>
          <cell r="G32">
            <v>30.429300000000001</v>
          </cell>
          <cell r="H32">
            <v>31.562380000000001</v>
          </cell>
          <cell r="I32">
            <v>33.308869999999999</v>
          </cell>
          <cell r="J32">
            <v>36.956760000000003</v>
          </cell>
          <cell r="K32">
            <v>47.676699999999997</v>
          </cell>
          <cell r="L32">
            <v>49.874090000000002</v>
          </cell>
          <cell r="M32">
            <v>47.055869999999999</v>
          </cell>
          <cell r="N32">
            <v>49.34384</v>
          </cell>
          <cell r="O32">
            <v>43.826860000000003</v>
          </cell>
          <cell r="P32">
            <v>42.831969999999998</v>
          </cell>
          <cell r="Q32">
            <v>37.21275</v>
          </cell>
          <cell r="R32">
            <v>36.406840000000003</v>
          </cell>
          <cell r="S32">
            <v>35.791629999999998</v>
          </cell>
          <cell r="T32">
            <v>35.29504</v>
          </cell>
          <cell r="U32">
            <v>44.122430000000001</v>
          </cell>
          <cell r="V32">
            <v>57.767389999999999</v>
          </cell>
          <cell r="W32">
            <v>65.259979999999999</v>
          </cell>
          <cell r="X32">
            <v>63.003689999999999</v>
          </cell>
          <cell r="Y32">
            <v>53.555100000000003</v>
          </cell>
          <cell r="Z32">
            <v>54.104959999999998</v>
          </cell>
          <cell r="AA32">
            <v>42.705440000000003</v>
          </cell>
          <cell r="AB32">
            <v>37.194339999999997</v>
          </cell>
        </row>
        <row r="33">
          <cell r="E33">
            <v>34.272320000000001</v>
          </cell>
          <cell r="F33">
            <v>31.275950000000002</v>
          </cell>
          <cell r="G33">
            <v>31.188849999999999</v>
          </cell>
          <cell r="H33">
            <v>31.791309999999999</v>
          </cell>
          <cell r="I33">
            <v>34.032870000000003</v>
          </cell>
          <cell r="J33">
            <v>39.477170000000001</v>
          </cell>
          <cell r="K33">
            <v>49.429200000000002</v>
          </cell>
          <cell r="L33">
            <v>51.7744</v>
          </cell>
          <cell r="M33">
            <v>46.637860000000003</v>
          </cell>
          <cell r="N33">
            <v>51.030079999999998</v>
          </cell>
          <cell r="O33">
            <v>47.300710000000002</v>
          </cell>
          <cell r="P33">
            <v>49.645429999999998</v>
          </cell>
          <cell r="Q33">
            <v>41.965130000000002</v>
          </cell>
          <cell r="R33">
            <v>41.675240000000002</v>
          </cell>
          <cell r="S33">
            <v>40.20899</v>
          </cell>
          <cell r="T33">
            <v>39.824800000000003</v>
          </cell>
          <cell r="U33">
            <v>47.624679999999998</v>
          </cell>
          <cell r="V33">
            <v>56.294490000000003</v>
          </cell>
          <cell r="W33">
            <v>59.386710000000001</v>
          </cell>
          <cell r="X33">
            <v>64.864459999999994</v>
          </cell>
          <cell r="Y33">
            <v>56.524369999999998</v>
          </cell>
          <cell r="Z33">
            <v>60.681620000000002</v>
          </cell>
          <cell r="AA33">
            <v>53.003369999999997</v>
          </cell>
          <cell r="AB33">
            <v>47.705590000000001</v>
          </cell>
        </row>
        <row r="34">
          <cell r="E34">
            <v>35.867019999999997</v>
          </cell>
          <cell r="F34">
            <v>34.17568</v>
          </cell>
          <cell r="G34">
            <v>31.559239999999999</v>
          </cell>
          <cell r="H34">
            <v>31.334969999999998</v>
          </cell>
          <cell r="I34">
            <v>31.230550000000001</v>
          </cell>
          <cell r="J34">
            <v>35.78181</v>
          </cell>
          <cell r="K34">
            <v>33.398800000000001</v>
          </cell>
          <cell r="L34">
            <v>36.222929999999998</v>
          </cell>
          <cell r="M34">
            <v>39.135849999999998</v>
          </cell>
          <cell r="N34">
            <v>47.799720000000001</v>
          </cell>
          <cell r="O34">
            <v>43.591059999999999</v>
          </cell>
          <cell r="P34">
            <v>48.017330000000001</v>
          </cell>
          <cell r="Q34">
            <v>41.347490000000001</v>
          </cell>
          <cell r="R34">
            <v>39.944899999999997</v>
          </cell>
          <cell r="S34">
            <v>39.101700000000001</v>
          </cell>
          <cell r="T34">
            <v>39.765700000000002</v>
          </cell>
          <cell r="U34">
            <v>42.710279999999997</v>
          </cell>
          <cell r="V34">
            <v>53.613689999999998</v>
          </cell>
          <cell r="W34">
            <v>57.845419999999997</v>
          </cell>
          <cell r="X34">
            <v>63.659140000000001</v>
          </cell>
          <cell r="Y34">
            <v>53.083919999999999</v>
          </cell>
          <cell r="Z34">
            <v>50.547510000000003</v>
          </cell>
          <cell r="AA34">
            <v>53.973640000000003</v>
          </cell>
          <cell r="AB34">
            <v>38.77843</v>
          </cell>
        </row>
        <row r="35">
          <cell r="E35">
            <v>45.266550000000002</v>
          </cell>
          <cell r="F35">
            <v>43.10277</v>
          </cell>
          <cell r="G35">
            <v>41.090330000000002</v>
          </cell>
          <cell r="H35">
            <v>39.250129999999999</v>
          </cell>
          <cell r="I35">
            <v>36.292560000000002</v>
          </cell>
          <cell r="J35">
            <v>40.976210000000002</v>
          </cell>
          <cell r="K35">
            <v>37.128259999999997</v>
          </cell>
          <cell r="L35">
            <v>39.869120000000002</v>
          </cell>
          <cell r="M35">
            <v>41.880029999999998</v>
          </cell>
          <cell r="N35">
            <v>45.45073</v>
          </cell>
          <cell r="O35">
            <v>42.757359999999998</v>
          </cell>
          <cell r="P35">
            <v>46.303159999999998</v>
          </cell>
          <cell r="Q35">
            <v>44.145820000000001</v>
          </cell>
          <cell r="R35">
            <v>41.595489999999998</v>
          </cell>
          <cell r="S35">
            <v>43.102620000000002</v>
          </cell>
          <cell r="T35">
            <v>43.857669999999999</v>
          </cell>
          <cell r="U35">
            <v>48.037149999999997</v>
          </cell>
          <cell r="V35">
            <v>65.614980000000003</v>
          </cell>
          <cell r="W35">
            <v>65.337879999999998</v>
          </cell>
          <cell r="X35">
            <v>76.542739999999995</v>
          </cell>
          <cell r="Y35">
            <v>66.748249999999999</v>
          </cell>
          <cell r="Z35">
            <v>58.155000000000001</v>
          </cell>
          <cell r="AA35">
            <v>54.821779999999997</v>
          </cell>
          <cell r="AB35">
            <v>46.64396</v>
          </cell>
        </row>
        <row r="36">
          <cell r="E36">
            <v>44.884900000000002</v>
          </cell>
          <cell r="F36">
            <v>40.851410000000001</v>
          </cell>
          <cell r="G36">
            <v>40.512039999999999</v>
          </cell>
          <cell r="H36">
            <v>38.518140000000002</v>
          </cell>
          <cell r="I36">
            <v>37.677050000000001</v>
          </cell>
          <cell r="J36">
            <v>48.582500000000003</v>
          </cell>
          <cell r="K36">
            <v>51.562199999999997</v>
          </cell>
          <cell r="L36">
            <v>54.83343</v>
          </cell>
          <cell r="M36">
            <v>53.144539999999999</v>
          </cell>
          <cell r="N36">
            <v>52.541429999999998</v>
          </cell>
          <cell r="O36">
            <v>56.157110000000003</v>
          </cell>
          <cell r="P36">
            <v>53.484400000000001</v>
          </cell>
          <cell r="Q36">
            <v>49.139629999999997</v>
          </cell>
          <cell r="R36">
            <v>49.84507</v>
          </cell>
          <cell r="S36">
            <v>49.422910000000002</v>
          </cell>
          <cell r="T36">
            <v>51.963430000000002</v>
          </cell>
          <cell r="U36">
            <v>52.588479999999997</v>
          </cell>
          <cell r="V36">
            <v>66.175659999999993</v>
          </cell>
          <cell r="W36">
            <v>68.677049999999994</v>
          </cell>
          <cell r="X36">
            <v>64.369979999999998</v>
          </cell>
          <cell r="Y36">
            <v>53.194940000000003</v>
          </cell>
          <cell r="Z36">
            <v>54.436450000000001</v>
          </cell>
          <cell r="AA36">
            <v>56.180419999999998</v>
          </cell>
          <cell r="AB36">
            <v>48.514749999999999</v>
          </cell>
        </row>
        <row r="37">
          <cell r="E37">
            <v>36.357469999999999</v>
          </cell>
          <cell r="F37">
            <v>35.827939999999998</v>
          </cell>
          <cell r="G37">
            <v>32.849980000000002</v>
          </cell>
          <cell r="H37">
            <v>32.05547</v>
          </cell>
          <cell r="I37">
            <v>31.80142</v>
          </cell>
          <cell r="J37">
            <v>36.100299999999997</v>
          </cell>
          <cell r="K37">
            <v>42.461080000000003</v>
          </cell>
          <cell r="L37">
            <v>48.87688</v>
          </cell>
          <cell r="M37">
            <v>46.634709999999998</v>
          </cell>
          <cell r="N37">
            <v>45.40325</v>
          </cell>
          <cell r="O37">
            <v>45.238529999999997</v>
          </cell>
          <cell r="P37">
            <v>45.77937</v>
          </cell>
          <cell r="Q37">
            <v>40.35324</v>
          </cell>
          <cell r="R37">
            <v>40.781199999999998</v>
          </cell>
          <cell r="S37">
            <v>39.868389999999998</v>
          </cell>
          <cell r="T37">
            <v>38.643560000000001</v>
          </cell>
          <cell r="U37">
            <v>41.263170000000002</v>
          </cell>
          <cell r="V37">
            <v>49.895020000000002</v>
          </cell>
          <cell r="W37">
            <v>51.818469999999998</v>
          </cell>
          <cell r="X37">
            <v>49.656579999999998</v>
          </cell>
          <cell r="Y37">
            <v>45.255839999999999</v>
          </cell>
          <cell r="Z37">
            <v>42.978479999999998</v>
          </cell>
          <cell r="AA37">
            <v>36.062579999999997</v>
          </cell>
          <cell r="AB37">
            <v>34.129849999999998</v>
          </cell>
        </row>
        <row r="38">
          <cell r="E38">
            <v>31.68534</v>
          </cell>
          <cell r="F38">
            <v>30.73761</v>
          </cell>
          <cell r="G38">
            <v>29.814679999999999</v>
          </cell>
          <cell r="H38">
            <v>30.362919999999999</v>
          </cell>
          <cell r="I38">
            <v>31.358309999999999</v>
          </cell>
          <cell r="J38">
            <v>37.0657</v>
          </cell>
          <cell r="K38">
            <v>44.418089999999999</v>
          </cell>
          <cell r="L38">
            <v>50.45928</v>
          </cell>
          <cell r="M38">
            <v>50.304589999999997</v>
          </cell>
          <cell r="N38">
            <v>49.758180000000003</v>
          </cell>
          <cell r="O38">
            <v>51.885809999999999</v>
          </cell>
          <cell r="P38">
            <v>49.761539999999997</v>
          </cell>
          <cell r="Q38">
            <v>46.402209999999997</v>
          </cell>
          <cell r="R38">
            <v>45.166559999999997</v>
          </cell>
          <cell r="S38">
            <v>44.941369999999999</v>
          </cell>
          <cell r="T38">
            <v>43.542630000000003</v>
          </cell>
          <cell r="U38">
            <v>44.616160000000001</v>
          </cell>
          <cell r="V38">
            <v>54.626579999999997</v>
          </cell>
          <cell r="W38">
            <v>59.21331</v>
          </cell>
          <cell r="X38">
            <v>53.986780000000003</v>
          </cell>
          <cell r="Y38">
            <v>49.559800000000003</v>
          </cell>
          <cell r="Z38">
            <v>50.661409999999997</v>
          </cell>
          <cell r="AA38">
            <v>49.877560000000003</v>
          </cell>
          <cell r="AB38">
            <v>45.880189999999999</v>
          </cell>
        </row>
        <row r="39">
          <cell r="E39">
            <v>38.179600000000001</v>
          </cell>
          <cell r="F39">
            <v>36.888829999999999</v>
          </cell>
          <cell r="G39">
            <v>35.886299999999999</v>
          </cell>
          <cell r="H39">
            <v>36.054929999999999</v>
          </cell>
          <cell r="I39">
            <v>36.416919999999998</v>
          </cell>
          <cell r="J39">
            <v>43.099409999999999</v>
          </cell>
          <cell r="K39">
            <v>48.799799999999998</v>
          </cell>
          <cell r="L39">
            <v>61.995579999999997</v>
          </cell>
          <cell r="M39">
            <v>57.044539999999998</v>
          </cell>
          <cell r="N39">
            <v>58.37283</v>
          </cell>
          <cell r="O39">
            <v>54.810569999999998</v>
          </cell>
          <cell r="P39">
            <v>51.753520000000002</v>
          </cell>
          <cell r="Q39">
            <v>47.673220000000001</v>
          </cell>
          <cell r="R39">
            <v>44.121659999999999</v>
          </cell>
          <cell r="S39">
            <v>42.884659999999997</v>
          </cell>
          <cell r="T39">
            <v>42.306719999999999</v>
          </cell>
          <cell r="U39">
            <v>43.106090000000002</v>
          </cell>
          <cell r="V39">
            <v>64.934160000000006</v>
          </cell>
          <cell r="W39">
            <v>69.073670000000007</v>
          </cell>
          <cell r="X39">
            <v>58.773009999999999</v>
          </cell>
          <cell r="Y39">
            <v>50.515979999999999</v>
          </cell>
          <cell r="Z39">
            <v>44.04965</v>
          </cell>
          <cell r="AA39">
            <v>39.02713</v>
          </cell>
          <cell r="AB39">
            <v>36.7532</v>
          </cell>
        </row>
        <row r="40">
          <cell r="E40">
            <v>32.698909999999998</v>
          </cell>
          <cell r="F40">
            <v>31.251000000000001</v>
          </cell>
          <cell r="G40">
            <v>30.302910000000001</v>
          </cell>
          <cell r="H40">
            <v>30.64453</v>
          </cell>
          <cell r="I40">
            <v>31.10012</v>
          </cell>
          <cell r="J40">
            <v>35.428849999999997</v>
          </cell>
          <cell r="K40">
            <v>41.609670000000001</v>
          </cell>
          <cell r="L40">
            <v>48.863059999999997</v>
          </cell>
          <cell r="M40">
            <v>48.443240000000003</v>
          </cell>
          <cell r="N40">
            <v>47.831760000000003</v>
          </cell>
          <cell r="O40">
            <v>47.630899999999997</v>
          </cell>
          <cell r="P40">
            <v>45.814459999999997</v>
          </cell>
          <cell r="Q40">
            <v>43.625030000000002</v>
          </cell>
          <cell r="R40">
            <v>40.368229999999997</v>
          </cell>
          <cell r="S40">
            <v>39.485959999999999</v>
          </cell>
          <cell r="T40">
            <v>39.8872</v>
          </cell>
          <cell r="U40">
            <v>41.85924</v>
          </cell>
          <cell r="V40">
            <v>54.476959999999998</v>
          </cell>
          <cell r="W40">
            <v>63.145420000000001</v>
          </cell>
          <cell r="X40">
            <v>55.983980000000003</v>
          </cell>
          <cell r="Y40">
            <v>47.518270000000001</v>
          </cell>
          <cell r="Z40">
            <v>43.004190000000001</v>
          </cell>
          <cell r="AA40">
            <v>37.905929999999998</v>
          </cell>
          <cell r="AB40">
            <v>35.510469999999998</v>
          </cell>
        </row>
        <row r="41">
          <cell r="E41">
            <v>33.587000000000003</v>
          </cell>
          <cell r="F41">
            <v>32.342959999999998</v>
          </cell>
          <cell r="G41">
            <v>30.646920000000001</v>
          </cell>
          <cell r="H41">
            <v>31.151779999999999</v>
          </cell>
          <cell r="I41">
            <v>31.787559999999999</v>
          </cell>
          <cell r="J41">
            <v>32.814059999999998</v>
          </cell>
          <cell r="K41">
            <v>35.829619999999998</v>
          </cell>
          <cell r="L41">
            <v>40.041980000000002</v>
          </cell>
          <cell r="M41">
            <v>42.890189999999997</v>
          </cell>
          <cell r="N41">
            <v>45.032719999999998</v>
          </cell>
          <cell r="O41">
            <v>44.417540000000002</v>
          </cell>
          <cell r="P41">
            <v>43.457250000000002</v>
          </cell>
          <cell r="Q41">
            <v>40.073340000000002</v>
          </cell>
          <cell r="R41">
            <v>37.904960000000003</v>
          </cell>
          <cell r="S41">
            <v>36.459400000000002</v>
          </cell>
          <cell r="T41">
            <v>36.389449999999997</v>
          </cell>
          <cell r="U41">
            <v>38.596510000000002</v>
          </cell>
          <cell r="V41">
            <v>55.211530000000003</v>
          </cell>
          <cell r="W41">
            <v>64.965530000000001</v>
          </cell>
          <cell r="X41">
            <v>60.36768</v>
          </cell>
          <cell r="Y41">
            <v>52.358539999999998</v>
          </cell>
          <cell r="Z41">
            <v>51.153779999999998</v>
          </cell>
          <cell r="AA41">
            <v>50.095750000000002</v>
          </cell>
          <cell r="AB41">
            <v>42.926450000000003</v>
          </cell>
        </row>
        <row r="42">
          <cell r="E42">
            <v>40.908239999999999</v>
          </cell>
          <cell r="F42">
            <v>35.62265</v>
          </cell>
          <cell r="G42">
            <v>34.559730000000002</v>
          </cell>
          <cell r="H42">
            <v>35.628450000000001</v>
          </cell>
          <cell r="I42">
            <v>36.10904</v>
          </cell>
          <cell r="J42">
            <v>40.838169999999998</v>
          </cell>
          <cell r="K42">
            <v>40.023600000000002</v>
          </cell>
          <cell r="L42">
            <v>43.94746</v>
          </cell>
          <cell r="M42">
            <v>46.069789999999998</v>
          </cell>
          <cell r="N42">
            <v>48.455910000000003</v>
          </cell>
          <cell r="O42">
            <v>48.719850000000001</v>
          </cell>
          <cell r="P42">
            <v>46.357840000000003</v>
          </cell>
          <cell r="Q42">
            <v>41.842359999999999</v>
          </cell>
          <cell r="R42">
            <v>40.870339999999999</v>
          </cell>
          <cell r="S42">
            <v>40.049059999999997</v>
          </cell>
          <cell r="T42">
            <v>41.615499999999997</v>
          </cell>
          <cell r="U42">
            <v>43.304609999999997</v>
          </cell>
          <cell r="V42">
            <v>63.306950000000001</v>
          </cell>
          <cell r="W42">
            <v>71.370890000000003</v>
          </cell>
          <cell r="X42">
            <v>71.938569999999999</v>
          </cell>
          <cell r="Y42">
            <v>58.257440000000003</v>
          </cell>
          <cell r="Z42">
            <v>57.677880000000002</v>
          </cell>
          <cell r="AA42">
            <v>53.187609999999999</v>
          </cell>
          <cell r="AB42">
            <v>46.965170000000001</v>
          </cell>
        </row>
        <row r="43">
          <cell r="E43">
            <v>35.749459999999999</v>
          </cell>
          <cell r="F43">
            <v>34.654519999999998</v>
          </cell>
          <cell r="G43">
            <v>34.01932</v>
          </cell>
          <cell r="H43">
            <v>33.855690000000003</v>
          </cell>
          <cell r="I43">
            <v>35.314309999999999</v>
          </cell>
          <cell r="J43">
            <v>41.576900000000002</v>
          </cell>
          <cell r="K43">
            <v>50.337240000000001</v>
          </cell>
          <cell r="L43">
            <v>52.61656</v>
          </cell>
          <cell r="M43">
            <v>51.941800000000001</v>
          </cell>
          <cell r="N43">
            <v>48.0886</v>
          </cell>
          <cell r="O43">
            <v>47.314439999999998</v>
          </cell>
          <cell r="P43">
            <v>46.326239999999999</v>
          </cell>
          <cell r="Q43">
            <v>41.652459999999998</v>
          </cell>
          <cell r="R43">
            <v>43.383879999999998</v>
          </cell>
          <cell r="S43">
            <v>41.9054</v>
          </cell>
          <cell r="T43">
            <v>42.465560000000004</v>
          </cell>
          <cell r="U43">
            <v>44.115679999999998</v>
          </cell>
          <cell r="V43">
            <v>66.470849999999999</v>
          </cell>
          <cell r="W43">
            <v>71.711309999999997</v>
          </cell>
          <cell r="X43">
            <v>68.289029999999997</v>
          </cell>
          <cell r="Y43">
            <v>55.732790000000001</v>
          </cell>
          <cell r="Z43">
            <v>51.464269999999999</v>
          </cell>
          <cell r="AA43">
            <v>49.498190000000001</v>
          </cell>
          <cell r="AB43">
            <v>41.547420000000002</v>
          </cell>
        </row>
        <row r="44">
          <cell r="E44">
            <v>38.290649999999999</v>
          </cell>
          <cell r="F44">
            <v>35.237160000000003</v>
          </cell>
          <cell r="G44">
            <v>35.10371</v>
          </cell>
          <cell r="H44">
            <v>34.991579999999999</v>
          </cell>
          <cell r="I44">
            <v>35.142139999999998</v>
          </cell>
          <cell r="J44">
            <v>38.425109999999997</v>
          </cell>
          <cell r="K44">
            <v>54.766689999999997</v>
          </cell>
          <cell r="L44">
            <v>57.729909999999997</v>
          </cell>
          <cell r="M44">
            <v>51.295029999999997</v>
          </cell>
          <cell r="N44">
            <v>44.21443</v>
          </cell>
          <cell r="O44">
            <v>45.39526</v>
          </cell>
          <cell r="P44">
            <v>44.348590000000002</v>
          </cell>
          <cell r="Q44">
            <v>40.7879</v>
          </cell>
          <cell r="R44">
            <v>40.470379999999999</v>
          </cell>
          <cell r="S44">
            <v>40.749560000000002</v>
          </cell>
          <cell r="T44">
            <v>41.17709</v>
          </cell>
          <cell r="U44">
            <v>42.159680000000002</v>
          </cell>
          <cell r="V44">
            <v>65.243780000000001</v>
          </cell>
          <cell r="W44">
            <v>75.188490000000002</v>
          </cell>
          <cell r="X44">
            <v>64.496250000000003</v>
          </cell>
          <cell r="Y44">
            <v>53.390970000000003</v>
          </cell>
          <cell r="Z44">
            <v>48.097589999999997</v>
          </cell>
          <cell r="AA44">
            <v>44.012920000000001</v>
          </cell>
          <cell r="AB44">
            <v>40.301009999999998</v>
          </cell>
        </row>
        <row r="45">
          <cell r="E45">
            <v>40.788640000000001</v>
          </cell>
          <cell r="F45">
            <v>37.640779999999999</v>
          </cell>
          <cell r="G45">
            <v>35.749839999999999</v>
          </cell>
          <cell r="H45">
            <v>36.336640000000003</v>
          </cell>
          <cell r="I45">
            <v>36.102080000000001</v>
          </cell>
          <cell r="J45">
            <v>47.905360000000002</v>
          </cell>
          <cell r="K45">
            <v>59.069000000000003</v>
          </cell>
          <cell r="L45">
            <v>61.095700000000001</v>
          </cell>
          <cell r="M45">
            <v>54.976300000000002</v>
          </cell>
          <cell r="N45">
            <v>47.69238</v>
          </cell>
          <cell r="O45">
            <v>46.565570000000001</v>
          </cell>
          <cell r="P45">
            <v>45.905450000000002</v>
          </cell>
          <cell r="Q45">
            <v>40.57255</v>
          </cell>
          <cell r="R45">
            <v>39.72701</v>
          </cell>
          <cell r="S45">
            <v>40.015140000000002</v>
          </cell>
          <cell r="T45">
            <v>41.569130000000001</v>
          </cell>
          <cell r="U45">
            <v>42.354770000000002</v>
          </cell>
          <cell r="V45">
            <v>67.593410000000006</v>
          </cell>
          <cell r="W45">
            <v>80.821079999999995</v>
          </cell>
          <cell r="X45">
            <v>73.399320000000003</v>
          </cell>
          <cell r="Y45">
            <v>60.107379999999999</v>
          </cell>
          <cell r="Z45">
            <v>60.239190000000001</v>
          </cell>
          <cell r="AA45">
            <v>51.960889999999999</v>
          </cell>
          <cell r="AB45">
            <v>46.364600000000003</v>
          </cell>
        </row>
        <row r="46">
          <cell r="E46">
            <v>38.006619999999998</v>
          </cell>
          <cell r="F46">
            <v>35.741689999999998</v>
          </cell>
          <cell r="G46">
            <v>34.873939999999997</v>
          </cell>
          <cell r="H46">
            <v>35.463590000000003</v>
          </cell>
          <cell r="I46">
            <v>35.539369999999998</v>
          </cell>
          <cell r="J46">
            <v>44.422429999999999</v>
          </cell>
          <cell r="K46">
            <v>60.32602</v>
          </cell>
          <cell r="L46">
            <v>64.690179999999998</v>
          </cell>
          <cell r="M46">
            <v>51.827370000000002</v>
          </cell>
          <cell r="N46">
            <v>46.559629999999999</v>
          </cell>
          <cell r="O46">
            <v>44.719360000000002</v>
          </cell>
          <cell r="P46">
            <v>44.170169999999999</v>
          </cell>
          <cell r="Q46">
            <v>41.81682</v>
          </cell>
          <cell r="R46">
            <v>41.082050000000002</v>
          </cell>
          <cell r="S46">
            <v>40.835560000000001</v>
          </cell>
          <cell r="T46">
            <v>41.975029999999997</v>
          </cell>
          <cell r="U46">
            <v>45.479089999999999</v>
          </cell>
          <cell r="V46">
            <v>70.542420000000007</v>
          </cell>
          <cell r="W46">
            <v>79.80471</v>
          </cell>
          <cell r="X46">
            <v>75.145880000000005</v>
          </cell>
          <cell r="Y46">
            <v>64.689899999999994</v>
          </cell>
          <cell r="Z46">
            <v>62.854370000000003</v>
          </cell>
          <cell r="AA46">
            <v>57.419829999999997</v>
          </cell>
          <cell r="AB46">
            <v>48.897640000000003</v>
          </cell>
        </row>
        <row r="47">
          <cell r="E47">
            <v>33.929870000000001</v>
          </cell>
          <cell r="F47">
            <v>33.398919999999997</v>
          </cell>
          <cell r="G47">
            <v>31.737629999999999</v>
          </cell>
          <cell r="H47">
            <v>32.321359999999999</v>
          </cell>
          <cell r="I47">
            <v>33.232550000000003</v>
          </cell>
          <cell r="J47">
            <v>39.174460000000003</v>
          </cell>
          <cell r="K47">
            <v>54.840589999999999</v>
          </cell>
          <cell r="L47">
            <v>57.934310000000004</v>
          </cell>
          <cell r="M47">
            <v>44.650750000000002</v>
          </cell>
          <cell r="N47">
            <v>40.828830000000004</v>
          </cell>
          <cell r="O47">
            <v>41.698219999999999</v>
          </cell>
          <cell r="P47">
            <v>45.070340000000002</v>
          </cell>
          <cell r="Q47">
            <v>43.227960000000003</v>
          </cell>
          <cell r="R47">
            <v>45.083979999999997</v>
          </cell>
          <cell r="S47">
            <v>44.779470000000003</v>
          </cell>
          <cell r="T47">
            <v>47.341799999999999</v>
          </cell>
          <cell r="U47">
            <v>46.167720000000003</v>
          </cell>
          <cell r="V47">
            <v>68.387360000000001</v>
          </cell>
          <cell r="W47">
            <v>73.362979999999993</v>
          </cell>
          <cell r="X47">
            <v>67.41283</v>
          </cell>
          <cell r="Y47">
            <v>52.425359999999998</v>
          </cell>
          <cell r="Z47">
            <v>57.42942</v>
          </cell>
          <cell r="AA47">
            <v>49.139040000000001</v>
          </cell>
          <cell r="AB47">
            <v>44.871690000000001</v>
          </cell>
        </row>
        <row r="48">
          <cell r="E48">
            <v>36.591850000000001</v>
          </cell>
          <cell r="F48">
            <v>35.373069999999998</v>
          </cell>
          <cell r="G48">
            <v>31.304559999999999</v>
          </cell>
          <cell r="H48">
            <v>32.220210000000002</v>
          </cell>
          <cell r="I48">
            <v>31.701339999999998</v>
          </cell>
          <cell r="J48">
            <v>34.847769999999997</v>
          </cell>
          <cell r="K48">
            <v>39.548819999999999</v>
          </cell>
          <cell r="L48">
            <v>49.463560000000001</v>
          </cell>
          <cell r="M48">
            <v>38.521990000000002</v>
          </cell>
          <cell r="N48">
            <v>40.145609999999998</v>
          </cell>
          <cell r="O48">
            <v>41.225250000000003</v>
          </cell>
          <cell r="P48">
            <v>40.85624</v>
          </cell>
          <cell r="Q48">
            <v>38.625210000000003</v>
          </cell>
          <cell r="R48">
            <v>38.946100000000001</v>
          </cell>
          <cell r="S48">
            <v>37.713160000000002</v>
          </cell>
          <cell r="T48">
            <v>40.276209999999999</v>
          </cell>
          <cell r="U48">
            <v>37.9251</v>
          </cell>
          <cell r="V48">
            <v>56.87838</v>
          </cell>
          <cell r="W48">
            <v>69.192080000000004</v>
          </cell>
          <cell r="X48">
            <v>65.216939999999994</v>
          </cell>
          <cell r="Y48">
            <v>47.95796</v>
          </cell>
          <cell r="Z48">
            <v>43.808860000000003</v>
          </cell>
          <cell r="AA48">
            <v>45.648910000000001</v>
          </cell>
          <cell r="AB48">
            <v>36.00103</v>
          </cell>
        </row>
        <row r="49">
          <cell r="E49">
            <v>38.043349999999997</v>
          </cell>
          <cell r="F49">
            <v>35.229790000000001</v>
          </cell>
          <cell r="G49">
            <v>30.705010000000001</v>
          </cell>
          <cell r="H49">
            <v>30.48171</v>
          </cell>
          <cell r="I49">
            <v>30.221350000000001</v>
          </cell>
          <cell r="J49">
            <v>31.204460000000001</v>
          </cell>
          <cell r="K49">
            <v>30.601790000000001</v>
          </cell>
          <cell r="L49">
            <v>31.741009999999999</v>
          </cell>
          <cell r="M49">
            <v>32.692160000000001</v>
          </cell>
          <cell r="N49">
            <v>32.579639999999998</v>
          </cell>
          <cell r="O49">
            <v>33.006749999999997</v>
          </cell>
          <cell r="P49">
            <v>32.761589999999998</v>
          </cell>
          <cell r="Q49">
            <v>32.526499999999999</v>
          </cell>
          <cell r="R49">
            <v>31.804680000000001</v>
          </cell>
          <cell r="S49">
            <v>30.550830000000001</v>
          </cell>
          <cell r="T49">
            <v>31.824010000000001</v>
          </cell>
          <cell r="U49">
            <v>33.61486</v>
          </cell>
          <cell r="V49">
            <v>42.619030000000002</v>
          </cell>
          <cell r="W49">
            <v>56.734029999999997</v>
          </cell>
          <cell r="X49">
            <v>52.652549999999998</v>
          </cell>
          <cell r="Y49">
            <v>46.397829999999999</v>
          </cell>
          <cell r="Z49">
            <v>39.597479999999997</v>
          </cell>
          <cell r="AA49">
            <v>36.060780000000001</v>
          </cell>
          <cell r="AB49">
            <v>33.600940000000001</v>
          </cell>
        </row>
        <row r="50">
          <cell r="E50">
            <v>33.036879999999996</v>
          </cell>
          <cell r="F50">
            <v>31.240459999999999</v>
          </cell>
          <cell r="G50">
            <v>30.473780000000001</v>
          </cell>
          <cell r="H50">
            <v>30.71275</v>
          </cell>
          <cell r="I50">
            <v>32.354480000000002</v>
          </cell>
          <cell r="J50">
            <v>34.690049999999999</v>
          </cell>
          <cell r="K50">
            <v>42.499310000000001</v>
          </cell>
          <cell r="L50">
            <v>48.807600000000001</v>
          </cell>
          <cell r="M50">
            <v>50.783850000000001</v>
          </cell>
          <cell r="N50">
            <v>50.326560000000001</v>
          </cell>
          <cell r="O50">
            <v>52.859920000000002</v>
          </cell>
          <cell r="P50">
            <v>52.248579999999997</v>
          </cell>
          <cell r="Q50">
            <v>50.045810000000003</v>
          </cell>
          <cell r="R50">
            <v>48.522939999999998</v>
          </cell>
          <cell r="S50">
            <v>48.602200000000003</v>
          </cell>
          <cell r="T50">
            <v>49.363370000000003</v>
          </cell>
          <cell r="U50">
            <v>39.45485</v>
          </cell>
          <cell r="V50">
            <v>68.619039999999998</v>
          </cell>
          <cell r="W50">
            <v>78.011769999999999</v>
          </cell>
          <cell r="X50">
            <v>67.346149999999994</v>
          </cell>
          <cell r="Y50">
            <v>48.518970000000003</v>
          </cell>
          <cell r="Z50">
            <v>44.080460000000002</v>
          </cell>
          <cell r="AA50">
            <v>39.160760000000003</v>
          </cell>
          <cell r="AB50">
            <v>35.891359999999999</v>
          </cell>
        </row>
        <row r="51">
          <cell r="E51">
            <v>34.581110000000002</v>
          </cell>
          <cell r="F51">
            <v>32.237729999999999</v>
          </cell>
          <cell r="G51">
            <v>30.838000000000001</v>
          </cell>
          <cell r="H51">
            <v>30.610389999999999</v>
          </cell>
          <cell r="I51">
            <v>31.878119999999999</v>
          </cell>
          <cell r="J51">
            <v>35.112250000000003</v>
          </cell>
          <cell r="K51">
            <v>44.662179999999999</v>
          </cell>
          <cell r="L51">
            <v>45.14799</v>
          </cell>
          <cell r="M51">
            <v>43.41675</v>
          </cell>
          <cell r="N51">
            <v>38.925910000000002</v>
          </cell>
          <cell r="O51">
            <v>39.424039999999998</v>
          </cell>
          <cell r="P51">
            <v>38.724330000000002</v>
          </cell>
          <cell r="Q51">
            <v>38.773510000000002</v>
          </cell>
          <cell r="R51">
            <v>38.116750000000003</v>
          </cell>
          <cell r="S51">
            <v>38.222760000000001</v>
          </cell>
          <cell r="T51">
            <v>37.471800000000002</v>
          </cell>
          <cell r="U51">
            <v>39.824820000000003</v>
          </cell>
          <cell r="V51">
            <v>63.730670000000003</v>
          </cell>
          <cell r="W51">
            <v>58.594349999999999</v>
          </cell>
          <cell r="X51">
            <v>50.49671</v>
          </cell>
          <cell r="Y51">
            <v>45.595260000000003</v>
          </cell>
          <cell r="Z51">
            <v>43.214889999999997</v>
          </cell>
          <cell r="AA51">
            <v>37.727559999999997</v>
          </cell>
          <cell r="AB51">
            <v>33.93441</v>
          </cell>
        </row>
        <row r="52">
          <cell r="E52">
            <v>32.473280000000003</v>
          </cell>
          <cell r="F52">
            <v>31.379079999999998</v>
          </cell>
          <cell r="G52">
            <v>29.459820000000001</v>
          </cell>
          <cell r="H52">
            <v>29.2987</v>
          </cell>
          <cell r="I52">
            <v>30.346260000000001</v>
          </cell>
          <cell r="J52">
            <v>33.966830000000002</v>
          </cell>
          <cell r="K52">
            <v>38.473289999999999</v>
          </cell>
          <cell r="L52">
            <v>41.726840000000003</v>
          </cell>
          <cell r="M52">
            <v>39.452809999999999</v>
          </cell>
          <cell r="N52">
            <v>38.405799999999999</v>
          </cell>
          <cell r="O52">
            <v>37.869390000000003</v>
          </cell>
          <cell r="P52">
            <v>36.762810000000002</v>
          </cell>
          <cell r="Q52">
            <v>36.445860000000003</v>
          </cell>
          <cell r="R52">
            <v>36.040869999999998</v>
          </cell>
          <cell r="S52">
            <v>35.402149999999999</v>
          </cell>
          <cell r="T52">
            <v>35.607869999999998</v>
          </cell>
          <cell r="U52">
            <v>37.368540000000003</v>
          </cell>
          <cell r="V52">
            <v>51.504420000000003</v>
          </cell>
          <cell r="W52">
            <v>64.232569999999996</v>
          </cell>
          <cell r="X52">
            <v>51.664070000000002</v>
          </cell>
          <cell r="Y52">
            <v>45.818080000000002</v>
          </cell>
          <cell r="Z52">
            <v>41.607030000000002</v>
          </cell>
          <cell r="AA52">
            <v>38.209380000000003</v>
          </cell>
          <cell r="AB52">
            <v>34.253010000000003</v>
          </cell>
        </row>
        <row r="53">
          <cell r="E53">
            <v>33.829340000000002</v>
          </cell>
          <cell r="F53">
            <v>33.17436</v>
          </cell>
          <cell r="G53">
            <v>32.343060000000001</v>
          </cell>
          <cell r="H53">
            <v>32.902979999999999</v>
          </cell>
          <cell r="I53">
            <v>33.663310000000003</v>
          </cell>
          <cell r="J53">
            <v>38.916649999999997</v>
          </cell>
          <cell r="K53">
            <v>48.296559999999999</v>
          </cell>
          <cell r="L53">
            <v>51.249560000000002</v>
          </cell>
          <cell r="M53">
            <v>46.870750000000001</v>
          </cell>
          <cell r="N53">
            <v>45.559950000000001</v>
          </cell>
          <cell r="O53">
            <v>43.885570000000001</v>
          </cell>
          <cell r="P53">
            <v>42.959800000000001</v>
          </cell>
          <cell r="Q53">
            <v>41.555239999999998</v>
          </cell>
          <cell r="R53">
            <v>38.820399999999999</v>
          </cell>
          <cell r="S53">
            <v>37.989249999999998</v>
          </cell>
          <cell r="T53">
            <v>39.671230000000001</v>
          </cell>
          <cell r="U53">
            <v>41.501179999999998</v>
          </cell>
          <cell r="V53">
            <v>70.398510000000002</v>
          </cell>
          <cell r="W53">
            <v>75.857370000000003</v>
          </cell>
          <cell r="X53">
            <v>69.185550000000006</v>
          </cell>
          <cell r="Y53">
            <v>59.048050000000003</v>
          </cell>
          <cell r="Z53">
            <v>51.021590000000003</v>
          </cell>
          <cell r="AA53">
            <v>42.688560000000003</v>
          </cell>
          <cell r="AB53">
            <v>37.417230000000004</v>
          </cell>
        </row>
        <row r="54">
          <cell r="E54">
            <v>34.58014</v>
          </cell>
          <cell r="F54">
            <v>33.405999999999999</v>
          </cell>
          <cell r="G54">
            <v>32.400829999999999</v>
          </cell>
          <cell r="H54">
            <v>33.077359999999999</v>
          </cell>
          <cell r="I54">
            <v>34.24823</v>
          </cell>
          <cell r="J54">
            <v>42.001240000000003</v>
          </cell>
          <cell r="K54">
            <v>55.95044</v>
          </cell>
          <cell r="L54">
            <v>61.318040000000003</v>
          </cell>
          <cell r="M54">
            <v>56.100909999999999</v>
          </cell>
          <cell r="N54">
            <v>54.060670000000002</v>
          </cell>
          <cell r="O54">
            <v>53.393210000000003</v>
          </cell>
          <cell r="P54">
            <v>53.823259999999998</v>
          </cell>
          <cell r="Q54">
            <v>51.908850000000001</v>
          </cell>
          <cell r="R54">
            <v>51.042099999999998</v>
          </cell>
          <cell r="S54">
            <v>47.65672</v>
          </cell>
          <cell r="T54">
            <v>44.03528</v>
          </cell>
          <cell r="U54">
            <v>47.349910000000001</v>
          </cell>
          <cell r="V54">
            <v>72.044240000000002</v>
          </cell>
          <cell r="W54">
            <v>78.876159999999999</v>
          </cell>
          <cell r="X54">
            <v>69.784409999999994</v>
          </cell>
          <cell r="Y54">
            <v>55.070830000000001</v>
          </cell>
          <cell r="Z54">
            <v>48.540019999999998</v>
          </cell>
          <cell r="AA54">
            <v>47.344709999999999</v>
          </cell>
          <cell r="AB54">
            <v>37.546790000000001</v>
          </cell>
        </row>
        <row r="55">
          <cell r="E55">
            <v>36.929850000000002</v>
          </cell>
          <cell r="F55">
            <v>34.518219999999999</v>
          </cell>
          <cell r="G55">
            <v>33.436509999999998</v>
          </cell>
          <cell r="H55">
            <v>33.078510000000001</v>
          </cell>
          <cell r="I55">
            <v>32.939489999999999</v>
          </cell>
          <cell r="J55">
            <v>34.46734</v>
          </cell>
          <cell r="K55">
            <v>35.673209999999997</v>
          </cell>
          <cell r="L55">
            <v>38.319760000000002</v>
          </cell>
          <cell r="M55">
            <v>39.259050000000002</v>
          </cell>
          <cell r="N55">
            <v>41.177520000000001</v>
          </cell>
          <cell r="O55">
            <v>40.009459999999997</v>
          </cell>
          <cell r="P55">
            <v>37.948599999999999</v>
          </cell>
          <cell r="Q55">
            <v>37.434130000000003</v>
          </cell>
          <cell r="R55">
            <v>35.844389999999997</v>
          </cell>
          <cell r="S55">
            <v>35.181240000000003</v>
          </cell>
          <cell r="T55">
            <v>34.763170000000002</v>
          </cell>
          <cell r="U55">
            <v>36.01397</v>
          </cell>
          <cell r="V55">
            <v>46.007080000000002</v>
          </cell>
          <cell r="W55">
            <v>63.243360000000003</v>
          </cell>
          <cell r="X55">
            <v>56.800919999999998</v>
          </cell>
          <cell r="Y55">
            <v>50.794330000000002</v>
          </cell>
          <cell r="Z55">
            <v>40.308039999999998</v>
          </cell>
          <cell r="AA55">
            <v>39.994610000000002</v>
          </cell>
          <cell r="AB55">
            <v>36.132820000000002</v>
          </cell>
        </row>
        <row r="56">
          <cell r="E56">
            <v>35.010010000000001</v>
          </cell>
          <cell r="F56">
            <v>32.952539999999999</v>
          </cell>
          <cell r="G56">
            <v>31.459299999999999</v>
          </cell>
          <cell r="H56">
            <v>32.27854</v>
          </cell>
          <cell r="I56">
            <v>32.376869999999997</v>
          </cell>
          <cell r="J56">
            <v>33.48122</v>
          </cell>
          <cell r="K56">
            <v>34.543849999999999</v>
          </cell>
          <cell r="L56">
            <v>35.699800000000003</v>
          </cell>
          <cell r="M56">
            <v>35.239249999999998</v>
          </cell>
          <cell r="N56">
            <v>37.007930000000002</v>
          </cell>
          <cell r="O56">
            <v>36.573070000000001</v>
          </cell>
          <cell r="P56">
            <v>35.092820000000003</v>
          </cell>
          <cell r="Q56">
            <v>35.929720000000003</v>
          </cell>
          <cell r="R56">
            <v>34.754820000000002</v>
          </cell>
          <cell r="S56">
            <v>33.546869999999998</v>
          </cell>
          <cell r="T56">
            <v>34.660969999999999</v>
          </cell>
          <cell r="U56">
            <v>37.005020000000002</v>
          </cell>
          <cell r="V56">
            <v>52.536149999999999</v>
          </cell>
          <cell r="W56">
            <v>72.975200000000001</v>
          </cell>
          <cell r="X56">
            <v>63.299030000000002</v>
          </cell>
          <cell r="Y56">
            <v>53.610500000000002</v>
          </cell>
          <cell r="Z56">
            <v>46.078299999999999</v>
          </cell>
          <cell r="AA56">
            <v>41.202959999999997</v>
          </cell>
          <cell r="AB56">
            <v>37.07996</v>
          </cell>
        </row>
        <row r="57">
          <cell r="E57">
            <v>39.253900000000002</v>
          </cell>
          <cell r="F57">
            <v>36.120530000000002</v>
          </cell>
          <cell r="G57">
            <v>35.262219999999999</v>
          </cell>
          <cell r="H57">
            <v>35.407969999999999</v>
          </cell>
          <cell r="I57">
            <v>37.159010000000002</v>
          </cell>
          <cell r="J57">
            <v>45.579689999999999</v>
          </cell>
          <cell r="K57">
            <v>59.063679999999998</v>
          </cell>
          <cell r="L57">
            <v>61.270409999999998</v>
          </cell>
          <cell r="M57">
            <v>51.244480000000003</v>
          </cell>
          <cell r="N57">
            <v>44.282060000000001</v>
          </cell>
          <cell r="O57">
            <v>43.311190000000003</v>
          </cell>
          <cell r="P57">
            <v>41.143949999999997</v>
          </cell>
          <cell r="Q57">
            <v>40.613599999999998</v>
          </cell>
          <cell r="R57">
            <v>39.812530000000002</v>
          </cell>
          <cell r="S57">
            <v>39.038739999999997</v>
          </cell>
          <cell r="T57">
            <v>38.258389999999999</v>
          </cell>
          <cell r="U57">
            <v>38.45796</v>
          </cell>
          <cell r="V57">
            <v>46.380670000000002</v>
          </cell>
          <cell r="W57">
            <v>62.476399999999998</v>
          </cell>
          <cell r="X57">
            <v>56.515659999999997</v>
          </cell>
          <cell r="Y57">
            <v>48.250300000000003</v>
          </cell>
          <cell r="Z57">
            <v>40.22204</v>
          </cell>
          <cell r="AA57">
            <v>37.756019999999999</v>
          </cell>
          <cell r="AB57">
            <v>35.05836</v>
          </cell>
        </row>
        <row r="58">
          <cell r="E58">
            <v>33.246169999999999</v>
          </cell>
          <cell r="F58">
            <v>32.654220000000002</v>
          </cell>
          <cell r="G58">
            <v>31.11591</v>
          </cell>
          <cell r="H58">
            <v>31.85962</v>
          </cell>
          <cell r="I58">
            <v>34.428559999999997</v>
          </cell>
          <cell r="J58">
            <v>45.59648</v>
          </cell>
          <cell r="K58">
            <v>59.682989999999997</v>
          </cell>
          <cell r="L58">
            <v>55.505890000000001</v>
          </cell>
          <cell r="M58">
            <v>46.613970000000002</v>
          </cell>
          <cell r="N58">
            <v>45.037439999999997</v>
          </cell>
          <cell r="O58">
            <v>44.463709999999999</v>
          </cell>
          <cell r="P58">
            <v>43.53022</v>
          </cell>
          <cell r="Q58">
            <v>43.111499999999999</v>
          </cell>
          <cell r="R58">
            <v>42.778010000000002</v>
          </cell>
          <cell r="S58">
            <v>41.906190000000002</v>
          </cell>
          <cell r="T58">
            <v>41.804009999999998</v>
          </cell>
          <cell r="U58">
            <v>42.825139999999998</v>
          </cell>
          <cell r="V58">
            <v>61.508780000000002</v>
          </cell>
          <cell r="W58">
            <v>76.642830000000004</v>
          </cell>
          <cell r="X58">
            <v>71.859430000000003</v>
          </cell>
          <cell r="Y58">
            <v>61.023319999999998</v>
          </cell>
          <cell r="Z58">
            <v>59.19605</v>
          </cell>
          <cell r="AA58">
            <v>46.706099999999999</v>
          </cell>
          <cell r="AB58">
            <v>41.210639999999998</v>
          </cell>
        </row>
        <row r="59">
          <cell r="E59">
            <v>38.538899999999998</v>
          </cell>
          <cell r="F59">
            <v>36.531019999999998</v>
          </cell>
          <cell r="G59">
            <v>35.286630000000002</v>
          </cell>
          <cell r="H59">
            <v>35.633200000000002</v>
          </cell>
          <cell r="I59">
            <v>37.91133</v>
          </cell>
          <cell r="J59">
            <v>43.880049999999997</v>
          </cell>
          <cell r="K59">
            <v>64.476950000000002</v>
          </cell>
          <cell r="L59">
            <v>56.986840000000001</v>
          </cell>
          <cell r="M59">
            <v>49.540370000000003</v>
          </cell>
          <cell r="N59">
            <v>46.984589999999997</v>
          </cell>
          <cell r="O59">
            <v>47.786009999999997</v>
          </cell>
          <cell r="P59">
            <v>46.361220000000003</v>
          </cell>
          <cell r="Q59">
            <v>46.840789999999998</v>
          </cell>
          <cell r="R59">
            <v>46.28293</v>
          </cell>
          <cell r="S59">
            <v>44.33887</v>
          </cell>
          <cell r="T59">
            <v>42.82282</v>
          </cell>
          <cell r="U59">
            <v>42.461919999999999</v>
          </cell>
          <cell r="V59">
            <v>57.833590000000001</v>
          </cell>
          <cell r="W59">
            <v>83.175529999999995</v>
          </cell>
          <cell r="X59">
            <v>75.378479999999996</v>
          </cell>
          <cell r="Y59">
            <v>63.843159999999997</v>
          </cell>
          <cell r="Z59">
            <v>56.840600000000002</v>
          </cell>
          <cell r="AA59">
            <v>45.562399999999997</v>
          </cell>
          <cell r="AB59">
            <v>40.297220000000003</v>
          </cell>
        </row>
        <row r="60">
          <cell r="E60">
            <v>38.687660000000001</v>
          </cell>
          <cell r="F60">
            <v>36.617699999999999</v>
          </cell>
          <cell r="G60">
            <v>35.919510000000002</v>
          </cell>
          <cell r="H60">
            <v>36.070160000000001</v>
          </cell>
          <cell r="I60">
            <v>37.532809999999998</v>
          </cell>
          <cell r="J60">
            <v>46.547510000000003</v>
          </cell>
          <cell r="K60">
            <v>65.167060000000006</v>
          </cell>
          <cell r="L60">
            <v>56.19115</v>
          </cell>
          <cell r="M60">
            <v>45.490760000000002</v>
          </cell>
          <cell r="N60">
            <v>46.707369999999997</v>
          </cell>
          <cell r="O60">
            <v>50.731850000000001</v>
          </cell>
          <cell r="P60">
            <v>49.37435</v>
          </cell>
          <cell r="Q60">
            <v>54.757510000000003</v>
          </cell>
          <cell r="R60">
            <v>54.256860000000003</v>
          </cell>
          <cell r="S60">
            <v>53.191899999999997</v>
          </cell>
          <cell r="T60">
            <v>49.29739</v>
          </cell>
          <cell r="U60">
            <v>44.736179999999997</v>
          </cell>
          <cell r="V60">
            <v>68.909450000000007</v>
          </cell>
          <cell r="W60">
            <v>92.416880000000006</v>
          </cell>
          <cell r="X60">
            <v>77.78416</v>
          </cell>
          <cell r="Y60">
            <v>67.859970000000004</v>
          </cell>
          <cell r="Z60">
            <v>61.015099999999997</v>
          </cell>
          <cell r="AA60">
            <v>55.566740000000003</v>
          </cell>
          <cell r="AB60">
            <v>45.502769999999998</v>
          </cell>
        </row>
        <row r="61">
          <cell r="E61">
            <v>44.059379999999997</v>
          </cell>
          <cell r="F61">
            <v>38.799529999999997</v>
          </cell>
          <cell r="G61">
            <v>36.42127</v>
          </cell>
          <cell r="H61">
            <v>36.691110000000002</v>
          </cell>
          <cell r="I61">
            <v>40.061320000000002</v>
          </cell>
          <cell r="J61">
            <v>46.51229</v>
          </cell>
          <cell r="K61">
            <v>63.932369999999999</v>
          </cell>
          <cell r="L61">
            <v>64.231650000000002</v>
          </cell>
          <cell r="M61">
            <v>56.529969999999999</v>
          </cell>
          <cell r="N61">
            <v>59.183819999999997</v>
          </cell>
          <cell r="O61">
            <v>59.501570000000001</v>
          </cell>
          <cell r="P61">
            <v>60.982999999999997</v>
          </cell>
          <cell r="Q61">
            <v>65.490539999999996</v>
          </cell>
          <cell r="R61">
            <v>64.842179999999999</v>
          </cell>
          <cell r="S61">
            <v>65.260800000000003</v>
          </cell>
          <cell r="T61">
            <v>65.795479999999998</v>
          </cell>
          <cell r="U61">
            <v>60.226689999999998</v>
          </cell>
          <cell r="V61">
            <v>80.172460000000001</v>
          </cell>
          <cell r="W61">
            <v>96.741730000000004</v>
          </cell>
          <cell r="X61">
            <v>86.276610000000005</v>
          </cell>
          <cell r="Y61">
            <v>72.283510000000007</v>
          </cell>
          <cell r="Z61">
            <v>65.244789999999995</v>
          </cell>
          <cell r="AA61">
            <v>55.777290000000001</v>
          </cell>
          <cell r="AB61">
            <v>49.211359999999999</v>
          </cell>
        </row>
        <row r="62">
          <cell r="E62">
            <v>44.327060000000003</v>
          </cell>
          <cell r="F62">
            <v>40.12753</v>
          </cell>
          <cell r="G62">
            <v>37.342559999999999</v>
          </cell>
          <cell r="H62">
            <v>36.944809999999997</v>
          </cell>
          <cell r="I62">
            <v>39.4435</v>
          </cell>
          <cell r="J62">
            <v>44.843470000000003</v>
          </cell>
          <cell r="K62">
            <v>48.117800000000003</v>
          </cell>
          <cell r="L62">
            <v>47.52272</v>
          </cell>
          <cell r="M62">
            <v>49.543329999999997</v>
          </cell>
          <cell r="N62">
            <v>51.880989999999997</v>
          </cell>
          <cell r="O62">
            <v>54.646920000000001</v>
          </cell>
          <cell r="P62">
            <v>54.119700000000002</v>
          </cell>
          <cell r="Q62">
            <v>57.510159999999999</v>
          </cell>
          <cell r="R62">
            <v>55.447749999999999</v>
          </cell>
          <cell r="S62">
            <v>56.350720000000003</v>
          </cell>
          <cell r="T62">
            <v>54.895859999999999</v>
          </cell>
          <cell r="U62">
            <v>49.627769999999998</v>
          </cell>
          <cell r="V62">
            <v>69.512010000000004</v>
          </cell>
          <cell r="W62">
            <v>88.371740000000003</v>
          </cell>
          <cell r="X62">
            <v>77.585080000000005</v>
          </cell>
          <cell r="Y62">
            <v>65.750810000000001</v>
          </cell>
          <cell r="Z62">
            <v>49.032910000000001</v>
          </cell>
          <cell r="AA62">
            <v>46.349339999999998</v>
          </cell>
          <cell r="AB62">
            <v>41.001919999999998</v>
          </cell>
        </row>
        <row r="63">
          <cell r="E63">
            <v>44.588149999999999</v>
          </cell>
          <cell r="F63">
            <v>36.58466</v>
          </cell>
          <cell r="G63">
            <v>34.43741</v>
          </cell>
          <cell r="H63">
            <v>33.525799999999997</v>
          </cell>
          <cell r="I63">
            <v>34.71463</v>
          </cell>
          <cell r="J63">
            <v>34.69699</v>
          </cell>
          <cell r="K63">
            <v>34.475499999999997</v>
          </cell>
          <cell r="L63">
            <v>32.972000000000001</v>
          </cell>
          <cell r="M63">
            <v>34.15119</v>
          </cell>
          <cell r="N63">
            <v>34.968670000000003</v>
          </cell>
          <cell r="O63">
            <v>35.279310000000002</v>
          </cell>
          <cell r="P63">
            <v>35.241410000000002</v>
          </cell>
          <cell r="Q63">
            <v>35.137650000000001</v>
          </cell>
          <cell r="R63">
            <v>34.86074</v>
          </cell>
          <cell r="S63">
            <v>34.05603</v>
          </cell>
          <cell r="T63">
            <v>34.558790000000002</v>
          </cell>
          <cell r="U63">
            <v>35.403129999999997</v>
          </cell>
          <cell r="V63">
            <v>43.06765</v>
          </cell>
          <cell r="W63">
            <v>58.807650000000002</v>
          </cell>
          <cell r="X63">
            <v>54.028170000000003</v>
          </cell>
          <cell r="Y63">
            <v>46.121070000000003</v>
          </cell>
          <cell r="Z63">
            <v>39.141289999999998</v>
          </cell>
          <cell r="AA63">
            <v>36.559939999999997</v>
          </cell>
          <cell r="AB63">
            <v>34.844160000000002</v>
          </cell>
        </row>
        <row r="64">
          <cell r="E64">
            <v>32.937089999999998</v>
          </cell>
          <cell r="F64">
            <v>32.201279999999997</v>
          </cell>
          <cell r="G64">
            <v>30.501560000000001</v>
          </cell>
          <cell r="H64">
            <v>30.47756</v>
          </cell>
          <cell r="I64">
            <v>32.761890000000001</v>
          </cell>
          <cell r="J64">
            <v>35.69829</v>
          </cell>
          <cell r="K64">
            <v>43.42906</v>
          </cell>
          <cell r="L64">
            <v>45.241799999999998</v>
          </cell>
          <cell r="M64">
            <v>45.288550000000001</v>
          </cell>
          <cell r="N64">
            <v>46.453960000000002</v>
          </cell>
          <cell r="O64">
            <v>50.412959999999998</v>
          </cell>
          <cell r="P64">
            <v>50.393540000000002</v>
          </cell>
          <cell r="Q64">
            <v>55.039070000000002</v>
          </cell>
          <cell r="R64">
            <v>55.519280000000002</v>
          </cell>
          <cell r="S64">
            <v>56.715299999999999</v>
          </cell>
          <cell r="T64">
            <v>53.213470000000001</v>
          </cell>
          <cell r="U64">
            <v>50.792020000000001</v>
          </cell>
          <cell r="V64">
            <v>59.809440000000002</v>
          </cell>
          <cell r="W64">
            <v>85.625349999999997</v>
          </cell>
          <cell r="X64">
            <v>79.555670000000006</v>
          </cell>
          <cell r="Y64">
            <v>68.967299999999994</v>
          </cell>
          <cell r="Z64">
            <v>66.165899999999993</v>
          </cell>
          <cell r="AA64">
            <v>61.181199999999997</v>
          </cell>
          <cell r="AB64">
            <v>47.96772</v>
          </cell>
        </row>
        <row r="65">
          <cell r="E65">
            <v>40.877490000000002</v>
          </cell>
          <cell r="F65">
            <v>36.118369999999999</v>
          </cell>
          <cell r="G65">
            <v>36.139710000000001</v>
          </cell>
          <cell r="H65">
            <v>35.604469999999999</v>
          </cell>
          <cell r="I65">
            <v>38.548929999999999</v>
          </cell>
          <cell r="J65">
            <v>49.273139999999998</v>
          </cell>
          <cell r="K65">
            <v>61.600259999999999</v>
          </cell>
          <cell r="L65">
            <v>61.724350000000001</v>
          </cell>
          <cell r="M65">
            <v>56.177889999999998</v>
          </cell>
          <cell r="N65">
            <v>57.059510000000003</v>
          </cell>
          <cell r="O65">
            <v>56.945320000000002</v>
          </cell>
          <cell r="P65">
            <v>52.977870000000003</v>
          </cell>
          <cell r="Q65">
            <v>55.060180000000003</v>
          </cell>
          <cell r="R65">
            <v>52.291989999999998</v>
          </cell>
          <cell r="S65">
            <v>49.832799999999999</v>
          </cell>
          <cell r="T65">
            <v>47.850389999999997</v>
          </cell>
          <cell r="U65">
            <v>43.314230000000002</v>
          </cell>
          <cell r="V65">
            <v>54.283119999999997</v>
          </cell>
          <cell r="W65">
            <v>80.881309999999999</v>
          </cell>
          <cell r="X65">
            <v>73.398089999999996</v>
          </cell>
          <cell r="Y65">
            <v>59.967300000000002</v>
          </cell>
          <cell r="Z65">
            <v>57.124209999999998</v>
          </cell>
          <cell r="AA65">
            <v>52.626049999999999</v>
          </cell>
          <cell r="AB65">
            <v>45.436999999999998</v>
          </cell>
        </row>
        <row r="66">
          <cell r="E66">
            <v>45.647469999999998</v>
          </cell>
          <cell r="F66">
            <v>37.481360000000002</v>
          </cell>
          <cell r="G66">
            <v>36.582900000000002</v>
          </cell>
          <cell r="H66">
            <v>37.235059999999997</v>
          </cell>
          <cell r="I66">
            <v>39.154640000000001</v>
          </cell>
          <cell r="J66">
            <v>50.895209999999999</v>
          </cell>
          <cell r="K66">
            <v>61.396720000000002</v>
          </cell>
          <cell r="L66">
            <v>60.665599999999998</v>
          </cell>
          <cell r="M66">
            <v>55.099589999999999</v>
          </cell>
          <cell r="N66">
            <v>49.830219999999997</v>
          </cell>
          <cell r="O66">
            <v>49.429470000000002</v>
          </cell>
          <cell r="P66">
            <v>48.058889999999998</v>
          </cell>
          <cell r="Q66">
            <v>48.820300000000003</v>
          </cell>
          <cell r="R66">
            <v>49.772750000000002</v>
          </cell>
          <cell r="S66">
            <v>49.16919</v>
          </cell>
          <cell r="T66">
            <v>48.771349999999998</v>
          </cell>
          <cell r="U66">
            <v>50.082560000000001</v>
          </cell>
          <cell r="V66">
            <v>57.362520000000004</v>
          </cell>
          <cell r="W66">
            <v>85.348489999999998</v>
          </cell>
          <cell r="X66">
            <v>79.792500000000004</v>
          </cell>
          <cell r="Y66">
            <v>67.116259999999997</v>
          </cell>
          <cell r="Z66">
            <v>65.287509999999997</v>
          </cell>
          <cell r="AA66">
            <v>58.631160000000001</v>
          </cell>
          <cell r="AB66">
            <v>48.338799999999999</v>
          </cell>
        </row>
        <row r="67">
          <cell r="E67">
            <v>43.536619999999999</v>
          </cell>
          <cell r="F67">
            <v>37.111690000000003</v>
          </cell>
          <cell r="G67">
            <v>36.657380000000003</v>
          </cell>
          <cell r="H67">
            <v>37.261200000000002</v>
          </cell>
          <cell r="I67">
            <v>41.510159999999999</v>
          </cell>
          <cell r="J67">
            <v>56.050289999999997</v>
          </cell>
          <cell r="K67">
            <v>68.486090000000004</v>
          </cell>
          <cell r="L67">
            <v>67.820239999999998</v>
          </cell>
          <cell r="M67">
            <v>60.257860000000001</v>
          </cell>
          <cell r="N67">
            <v>51.637720000000002</v>
          </cell>
          <cell r="O67">
            <v>49.192920000000001</v>
          </cell>
          <cell r="P67">
            <v>45.755209999999998</v>
          </cell>
          <cell r="Q67">
            <v>44.540439999999997</v>
          </cell>
          <cell r="R67">
            <v>44.412260000000003</v>
          </cell>
          <cell r="S67">
            <v>43.598599999999998</v>
          </cell>
          <cell r="T67">
            <v>45.747149999999998</v>
          </cell>
          <cell r="U67">
            <v>51.746180000000003</v>
          </cell>
          <cell r="V67">
            <v>66.618790000000004</v>
          </cell>
          <cell r="W67">
            <v>94.434280000000001</v>
          </cell>
          <cell r="X67">
            <v>88.288830000000004</v>
          </cell>
          <cell r="Y67">
            <v>71.15549</v>
          </cell>
          <cell r="Z67">
            <v>70.234970000000004</v>
          </cell>
          <cell r="AA67">
            <v>63.97081</v>
          </cell>
          <cell r="AB67">
            <v>54.107640000000004</v>
          </cell>
        </row>
        <row r="68">
          <cell r="E68">
            <v>47.717190000000002</v>
          </cell>
          <cell r="F68">
            <v>42.337710000000001</v>
          </cell>
          <cell r="G68">
            <v>41.904139999999998</v>
          </cell>
          <cell r="H68">
            <v>42.142960000000002</v>
          </cell>
          <cell r="I68">
            <v>44.137830000000001</v>
          </cell>
          <cell r="J68">
            <v>56.440640000000002</v>
          </cell>
          <cell r="K68">
            <v>69.535319999999999</v>
          </cell>
          <cell r="L68">
            <v>69.461830000000006</v>
          </cell>
          <cell r="M68">
            <v>62.199739999999998</v>
          </cell>
          <cell r="N68">
            <v>61.713050000000003</v>
          </cell>
          <cell r="O68">
            <v>63.361710000000002</v>
          </cell>
          <cell r="P68">
            <v>59.759259999999998</v>
          </cell>
          <cell r="Q68">
            <v>59.52675</v>
          </cell>
          <cell r="R68">
            <v>55.106630000000003</v>
          </cell>
          <cell r="S68">
            <v>50.076790000000003</v>
          </cell>
          <cell r="T68">
            <v>44.9985</v>
          </cell>
          <cell r="U68">
            <v>41.889000000000003</v>
          </cell>
          <cell r="V68">
            <v>52.718870000000003</v>
          </cell>
          <cell r="W68">
            <v>73.524429999999995</v>
          </cell>
          <cell r="X68">
            <v>63.886380000000003</v>
          </cell>
          <cell r="Y68">
            <v>53.417099999999998</v>
          </cell>
          <cell r="Z68">
            <v>44.26099</v>
          </cell>
          <cell r="AA68">
            <v>40.022559999999999</v>
          </cell>
          <cell r="AB68">
            <v>37.17192</v>
          </cell>
        </row>
        <row r="69">
          <cell r="E69">
            <v>36.61795</v>
          </cell>
          <cell r="F69">
            <v>35.524889999999999</v>
          </cell>
          <cell r="G69">
            <v>33.747799999999998</v>
          </cell>
          <cell r="H69">
            <v>34.348880000000001</v>
          </cell>
          <cell r="I69">
            <v>32.96067</v>
          </cell>
          <cell r="J69">
            <v>34.553600000000003</v>
          </cell>
          <cell r="K69">
            <v>35.618729999999999</v>
          </cell>
          <cell r="L69">
            <v>36.555889999999998</v>
          </cell>
          <cell r="M69">
            <v>36.819899999999997</v>
          </cell>
          <cell r="N69">
            <v>36.342779999999998</v>
          </cell>
          <cell r="O69">
            <v>37.741030000000002</v>
          </cell>
          <cell r="P69">
            <v>36.73809</v>
          </cell>
          <cell r="Q69">
            <v>35.867449999999998</v>
          </cell>
          <cell r="R69">
            <v>35.650370000000002</v>
          </cell>
          <cell r="S69">
            <v>34.751060000000003</v>
          </cell>
          <cell r="T69">
            <v>35.364840000000001</v>
          </cell>
          <cell r="U69">
            <v>35.269370000000002</v>
          </cell>
          <cell r="V69">
            <v>40.04486</v>
          </cell>
          <cell r="W69">
            <v>57.914859999999997</v>
          </cell>
          <cell r="X69">
            <v>62.535919999999997</v>
          </cell>
          <cell r="Y69">
            <v>45.990189999999998</v>
          </cell>
          <cell r="Z69">
            <v>42.4499</v>
          </cell>
          <cell r="AA69">
            <v>46.829320000000003</v>
          </cell>
          <cell r="AB69">
            <v>41.823799999999999</v>
          </cell>
        </row>
        <row r="70">
          <cell r="E70">
            <v>43.999549999999999</v>
          </cell>
          <cell r="F70">
            <v>42.740459999999999</v>
          </cell>
          <cell r="H70">
            <v>41.018639999999998</v>
          </cell>
          <cell r="I70">
            <v>40.024549999999998</v>
          </cell>
          <cell r="J70">
            <v>49.803139999999999</v>
          </cell>
          <cell r="K70">
            <v>38.663179999999997</v>
          </cell>
          <cell r="L70">
            <v>38.191229999999997</v>
          </cell>
          <cell r="M70">
            <v>38.593179999999997</v>
          </cell>
          <cell r="N70">
            <v>36.451259999999998</v>
          </cell>
          <cell r="O70">
            <v>36.628709999999998</v>
          </cell>
          <cell r="P70">
            <v>36.073500000000003</v>
          </cell>
          <cell r="Q70">
            <v>36.439439999999998</v>
          </cell>
          <cell r="R70">
            <v>36.644739999999999</v>
          </cell>
          <cell r="S70">
            <v>36.652250000000002</v>
          </cell>
          <cell r="T70">
            <v>39.776110000000003</v>
          </cell>
          <cell r="U70">
            <v>43.66478</v>
          </cell>
          <cell r="V70">
            <v>45.134439999999998</v>
          </cell>
          <cell r="W70">
            <v>71.908420000000007</v>
          </cell>
          <cell r="X70">
            <v>85.175349999999995</v>
          </cell>
          <cell r="Y70">
            <v>74.71866</v>
          </cell>
          <cell r="Z70">
            <v>67.741990000000001</v>
          </cell>
          <cell r="AA70">
            <v>61.538550000000001</v>
          </cell>
          <cell r="AB70">
            <v>50.845559999999999</v>
          </cell>
        </row>
        <row r="71">
          <cell r="E71">
            <v>42.157859999999999</v>
          </cell>
          <cell r="F71">
            <v>40.208150000000003</v>
          </cell>
          <cell r="G71">
            <v>38.102339999999998</v>
          </cell>
          <cell r="H71">
            <v>37.974600000000002</v>
          </cell>
          <cell r="I71">
            <v>42.139189999999999</v>
          </cell>
          <cell r="J71">
            <v>49.571350000000002</v>
          </cell>
          <cell r="K71">
            <v>55.442459999999997</v>
          </cell>
          <cell r="L71">
            <v>62.192450000000001</v>
          </cell>
          <cell r="M71">
            <v>52.246780000000001</v>
          </cell>
          <cell r="N71">
            <v>49.581850000000003</v>
          </cell>
          <cell r="O71">
            <v>48.595999999999997</v>
          </cell>
          <cell r="P71">
            <v>49.290610000000001</v>
          </cell>
          <cell r="Q71">
            <v>53.593200000000003</v>
          </cell>
          <cell r="R71">
            <v>53.604430000000001</v>
          </cell>
          <cell r="S71">
            <v>53.066859999999998</v>
          </cell>
          <cell r="T71">
            <v>51.296329999999998</v>
          </cell>
          <cell r="U71">
            <v>47.214739999999999</v>
          </cell>
          <cell r="V71">
            <v>51.10004</v>
          </cell>
          <cell r="W71">
            <v>65.215630000000004</v>
          </cell>
          <cell r="X71">
            <v>82.845860000000002</v>
          </cell>
          <cell r="Y71">
            <v>66.616500000000002</v>
          </cell>
          <cell r="Z71">
            <v>54.284019999999998</v>
          </cell>
          <cell r="AA71">
            <v>54.751060000000003</v>
          </cell>
          <cell r="AB71">
            <v>49.325749999999999</v>
          </cell>
        </row>
        <row r="72">
          <cell r="E72">
            <v>46.222990000000003</v>
          </cell>
          <cell r="F72">
            <v>42.695070000000001</v>
          </cell>
          <cell r="G72">
            <v>39.440190000000001</v>
          </cell>
          <cell r="H72">
            <v>38.606270000000002</v>
          </cell>
          <cell r="I72">
            <v>37.957790000000003</v>
          </cell>
          <cell r="J72">
            <v>47.816470000000002</v>
          </cell>
          <cell r="K72">
            <v>53.106000000000002</v>
          </cell>
          <cell r="L72">
            <v>56.14143</v>
          </cell>
          <cell r="M72">
            <v>49.45532</v>
          </cell>
          <cell r="N72">
            <v>49.306280000000001</v>
          </cell>
          <cell r="O72">
            <v>52.83173</v>
          </cell>
          <cell r="P72">
            <v>55.57582</v>
          </cell>
          <cell r="Q72">
            <v>56.090069999999997</v>
          </cell>
          <cell r="R72">
            <v>58.291119999999999</v>
          </cell>
          <cell r="S72">
            <v>56.701479999999997</v>
          </cell>
          <cell r="T72">
            <v>55.161810000000003</v>
          </cell>
          <cell r="U72">
            <v>52.415889999999997</v>
          </cell>
          <cell r="V72">
            <v>51.526339999999998</v>
          </cell>
          <cell r="W72">
            <v>62.814160000000001</v>
          </cell>
          <cell r="X72">
            <v>87.974850000000004</v>
          </cell>
          <cell r="Y72">
            <v>67.42671</v>
          </cell>
          <cell r="Z72">
            <v>61.70928</v>
          </cell>
          <cell r="AA72">
            <v>53.54128</v>
          </cell>
          <cell r="AB72">
            <v>50.506340000000002</v>
          </cell>
        </row>
        <row r="73">
          <cell r="E73">
            <v>42.349730000000001</v>
          </cell>
          <cell r="F73">
            <v>38.657209999999999</v>
          </cell>
          <cell r="G73">
            <v>36.416679999999999</v>
          </cell>
          <cell r="H73">
            <v>36.866489999999999</v>
          </cell>
          <cell r="I73">
            <v>36.605519999999999</v>
          </cell>
          <cell r="J73">
            <v>39.389020000000002</v>
          </cell>
          <cell r="K73">
            <v>46.438980000000001</v>
          </cell>
          <cell r="L73">
            <v>49.048229999999997</v>
          </cell>
          <cell r="M73">
            <v>45.81973</v>
          </cell>
          <cell r="N73">
            <v>46.30003</v>
          </cell>
          <cell r="O73">
            <v>49.25282</v>
          </cell>
          <cell r="P73">
            <v>52.12077</v>
          </cell>
          <cell r="Q73">
            <v>53.868389999999998</v>
          </cell>
          <cell r="R73">
            <v>62.882820000000002</v>
          </cell>
          <cell r="S73">
            <v>67.648840000000007</v>
          </cell>
          <cell r="T73">
            <v>65.987449999999995</v>
          </cell>
          <cell r="U73">
            <v>61.586370000000002</v>
          </cell>
          <cell r="V73">
            <v>64.807130000000001</v>
          </cell>
          <cell r="W73">
            <v>64.191739999999996</v>
          </cell>
          <cell r="X73">
            <v>87.221350000000001</v>
          </cell>
          <cell r="Y73">
            <v>66.031850000000006</v>
          </cell>
          <cell r="Z73">
            <v>57.084040000000002</v>
          </cell>
          <cell r="AA73">
            <v>60.944189999999999</v>
          </cell>
          <cell r="AB73">
            <v>53.59507</v>
          </cell>
        </row>
        <row r="74">
          <cell r="E74">
            <v>43.416759999999996</v>
          </cell>
          <cell r="F74">
            <v>39.218730000000001</v>
          </cell>
          <cell r="G74">
            <v>36.831699999999998</v>
          </cell>
          <cell r="H74">
            <v>36.777949999999997</v>
          </cell>
          <cell r="I74">
            <v>39.400500000000001</v>
          </cell>
          <cell r="J74">
            <v>45.086359999999999</v>
          </cell>
          <cell r="K74">
            <v>51.187139999999999</v>
          </cell>
          <cell r="L74">
            <v>51.091279999999998</v>
          </cell>
          <cell r="M74">
            <v>48.172710000000002</v>
          </cell>
          <cell r="N74">
            <v>48.390239999999999</v>
          </cell>
          <cell r="O74">
            <v>52.082320000000003</v>
          </cell>
          <cell r="P74">
            <v>53.337359999999997</v>
          </cell>
          <cell r="Q74">
            <v>59.343200000000003</v>
          </cell>
          <cell r="R74">
            <v>70.543450000000007</v>
          </cell>
          <cell r="S74">
            <v>71.473070000000007</v>
          </cell>
          <cell r="T74">
            <v>70.511889999999994</v>
          </cell>
          <cell r="U74">
            <v>63.45243</v>
          </cell>
          <cell r="V74">
            <v>57.146360000000001</v>
          </cell>
          <cell r="W74">
            <v>56.550069999999998</v>
          </cell>
          <cell r="X74">
            <v>76.197320000000005</v>
          </cell>
          <cell r="Y74">
            <v>64.981279999999998</v>
          </cell>
          <cell r="Z74">
            <v>59.040430000000001</v>
          </cell>
          <cell r="AA74">
            <v>60.608969999999999</v>
          </cell>
          <cell r="AB74">
            <v>49.854219999999998</v>
          </cell>
        </row>
        <row r="75">
          <cell r="E75">
            <v>37.243499999999997</v>
          </cell>
          <cell r="F75">
            <v>33.27008</v>
          </cell>
          <cell r="G75">
            <v>31.752189999999999</v>
          </cell>
          <cell r="H75">
            <v>31.34451</v>
          </cell>
          <cell r="I75">
            <v>31.306909999999998</v>
          </cell>
          <cell r="J75">
            <v>33.556890000000003</v>
          </cell>
          <cell r="K75">
            <v>43.22842</v>
          </cell>
          <cell r="L75">
            <v>46.922020000000003</v>
          </cell>
          <cell r="M75">
            <v>43.045439999999999</v>
          </cell>
          <cell r="N75">
            <v>45.265389999999996</v>
          </cell>
          <cell r="O75">
            <v>49.179729999999999</v>
          </cell>
          <cell r="P75">
            <v>52.343870000000003</v>
          </cell>
          <cell r="Q75">
            <v>54.276470000000003</v>
          </cell>
          <cell r="R75">
            <v>57.726770000000002</v>
          </cell>
          <cell r="S75">
            <v>55.212130000000002</v>
          </cell>
          <cell r="T75">
            <v>45.863819999999997</v>
          </cell>
          <cell r="U75">
            <v>41.377490000000002</v>
          </cell>
          <cell r="V75">
            <v>40.514330000000001</v>
          </cell>
          <cell r="W75">
            <v>40.89376</v>
          </cell>
          <cell r="X75">
            <v>53.01323</v>
          </cell>
          <cell r="Y75">
            <v>47.99297</v>
          </cell>
          <cell r="Z75">
            <v>43.703380000000003</v>
          </cell>
          <cell r="AA75">
            <v>39.728949999999998</v>
          </cell>
          <cell r="AB75">
            <v>37.328989999999997</v>
          </cell>
        </row>
        <row r="76">
          <cell r="E76">
            <v>34.76876</v>
          </cell>
          <cell r="F76">
            <v>31.709949999999999</v>
          </cell>
          <cell r="G76">
            <v>31.065069999999999</v>
          </cell>
          <cell r="H76">
            <v>29.896740000000001</v>
          </cell>
          <cell r="I76">
            <v>29.92295</v>
          </cell>
          <cell r="J76">
            <v>31.17595</v>
          </cell>
          <cell r="K76">
            <v>33.880940000000002</v>
          </cell>
          <cell r="L76">
            <v>34.103149999999999</v>
          </cell>
          <cell r="M76">
            <v>34.755499999999998</v>
          </cell>
          <cell r="N76">
            <v>36.611579999999996</v>
          </cell>
          <cell r="O76">
            <v>36.776739999999997</v>
          </cell>
          <cell r="P76">
            <v>37.374879999999997</v>
          </cell>
          <cell r="Q76">
            <v>37.360469999999999</v>
          </cell>
          <cell r="R76">
            <v>37.195259999999998</v>
          </cell>
          <cell r="S76">
            <v>36.604759999999999</v>
          </cell>
          <cell r="T76">
            <v>35.824669999999998</v>
          </cell>
          <cell r="U76">
            <v>34.16977</v>
          </cell>
          <cell r="V76">
            <v>37.110239999999997</v>
          </cell>
          <cell r="W76">
            <v>40.196390000000001</v>
          </cell>
          <cell r="X76">
            <v>51.792560000000002</v>
          </cell>
          <cell r="Y76">
            <v>49.802999999999997</v>
          </cell>
          <cell r="Z76">
            <v>45.591540000000002</v>
          </cell>
          <cell r="AA76">
            <v>41.283670000000001</v>
          </cell>
          <cell r="AB76">
            <v>37.205069999999999</v>
          </cell>
        </row>
        <row r="77">
          <cell r="E77">
            <v>37.058210000000003</v>
          </cell>
          <cell r="F77">
            <v>33.706919999999997</v>
          </cell>
          <cell r="G77">
            <v>31.95478</v>
          </cell>
          <cell r="H77">
            <v>31.766449999999999</v>
          </cell>
          <cell r="I77">
            <v>30.732959999999999</v>
          </cell>
          <cell r="J77">
            <v>31.575890000000001</v>
          </cell>
          <cell r="K77">
            <v>31.403359999999999</v>
          </cell>
          <cell r="L77">
            <v>32.8645</v>
          </cell>
          <cell r="M77">
            <v>33.67315</v>
          </cell>
          <cell r="N77">
            <v>34.92004</v>
          </cell>
          <cell r="O77">
            <v>36.301090000000002</v>
          </cell>
          <cell r="P77">
            <v>36.469230000000003</v>
          </cell>
          <cell r="Q77">
            <v>36.268230000000003</v>
          </cell>
          <cell r="R77">
            <v>36.4754</v>
          </cell>
          <cell r="S77">
            <v>34.719560000000001</v>
          </cell>
          <cell r="T77">
            <v>34.971589999999999</v>
          </cell>
          <cell r="U77">
            <v>36.691569999999999</v>
          </cell>
          <cell r="V77">
            <v>37.3459</v>
          </cell>
          <cell r="W77">
            <v>42.422930000000001</v>
          </cell>
          <cell r="X77">
            <v>59.385109999999997</v>
          </cell>
          <cell r="Y77">
            <v>50.729419999999998</v>
          </cell>
          <cell r="Z77">
            <v>47.223669999999998</v>
          </cell>
          <cell r="AA77">
            <v>41.667029999999997</v>
          </cell>
          <cell r="AB77">
            <v>37.070149999999998</v>
          </cell>
        </row>
        <row r="78">
          <cell r="E78">
            <v>34.68882</v>
          </cell>
          <cell r="F78">
            <v>34.065910000000002</v>
          </cell>
          <cell r="G78">
            <v>32.39002</v>
          </cell>
          <cell r="H78">
            <v>33.401809999999998</v>
          </cell>
          <cell r="I78">
            <v>34.20261</v>
          </cell>
          <cell r="J78">
            <v>37.419939999999997</v>
          </cell>
          <cell r="K78">
            <v>42.75853</v>
          </cell>
          <cell r="L78">
            <v>44.537410000000001</v>
          </cell>
          <cell r="M78">
            <v>46.249310000000001</v>
          </cell>
          <cell r="N78">
            <v>50.281799999999997</v>
          </cell>
          <cell r="O78">
            <v>57.294440000000002</v>
          </cell>
          <cell r="P78">
            <v>58.67098</v>
          </cell>
          <cell r="Q78">
            <v>56.733060000000002</v>
          </cell>
          <cell r="R78">
            <v>58.335799999999999</v>
          </cell>
          <cell r="S78">
            <v>57.232849999999999</v>
          </cell>
          <cell r="T78">
            <v>55.813070000000003</v>
          </cell>
          <cell r="U78">
            <v>54.17924</v>
          </cell>
          <cell r="V78">
            <v>54.897530000000003</v>
          </cell>
          <cell r="W78">
            <v>54.580309999999997</v>
          </cell>
          <cell r="X78">
            <v>73.745279999999994</v>
          </cell>
          <cell r="Y78">
            <v>65.026290000000003</v>
          </cell>
          <cell r="Z78">
            <v>55.700809999999997</v>
          </cell>
          <cell r="AA78">
            <v>49.619909999999997</v>
          </cell>
          <cell r="AB78">
            <v>39.586390000000002</v>
          </cell>
        </row>
        <row r="79">
          <cell r="E79">
            <v>36.396509999999999</v>
          </cell>
          <cell r="F79">
            <v>34.202809999999999</v>
          </cell>
          <cell r="G79">
            <v>32.771129999999999</v>
          </cell>
          <cell r="H79">
            <v>32.740180000000002</v>
          </cell>
          <cell r="I79">
            <v>33.18356</v>
          </cell>
          <cell r="J79">
            <v>36.075220000000002</v>
          </cell>
          <cell r="K79">
            <v>40.301850000000002</v>
          </cell>
          <cell r="L79">
            <v>42.885840000000002</v>
          </cell>
          <cell r="M79">
            <v>41.336060000000003</v>
          </cell>
          <cell r="N79">
            <v>41.478850000000001</v>
          </cell>
          <cell r="O79">
            <v>42.153599999999997</v>
          </cell>
          <cell r="P79">
            <v>41.465789999999998</v>
          </cell>
          <cell r="Q79">
            <v>41.836739999999999</v>
          </cell>
          <cell r="R79">
            <v>42.473230000000001</v>
          </cell>
          <cell r="S79">
            <v>40.65128</v>
          </cell>
          <cell r="T79">
            <v>40.241610000000001</v>
          </cell>
          <cell r="U79">
            <v>41.847259999999999</v>
          </cell>
          <cell r="V79">
            <v>42.194809999999997</v>
          </cell>
          <cell r="W79">
            <v>45.381500000000003</v>
          </cell>
          <cell r="X79">
            <v>55.109749999999998</v>
          </cell>
          <cell r="Y79">
            <v>52.06485</v>
          </cell>
          <cell r="Z79">
            <v>47.106299999999997</v>
          </cell>
          <cell r="AA79">
            <v>42.99015</v>
          </cell>
          <cell r="AB79">
            <v>39.335479999999997</v>
          </cell>
        </row>
        <row r="80">
          <cell r="E80">
            <v>38.044629999999998</v>
          </cell>
          <cell r="F80">
            <v>36.233989999999999</v>
          </cell>
          <cell r="G80">
            <v>34.019150000000003</v>
          </cell>
          <cell r="H80">
            <v>34.137619999999998</v>
          </cell>
          <cell r="I80">
            <v>34.220120000000001</v>
          </cell>
          <cell r="J80">
            <v>38.323979999999999</v>
          </cell>
          <cell r="K80">
            <v>41.779490000000003</v>
          </cell>
          <cell r="L80">
            <v>46.238770000000002</v>
          </cell>
          <cell r="M80">
            <v>43.641260000000003</v>
          </cell>
          <cell r="N80">
            <v>44.408230000000003</v>
          </cell>
          <cell r="O80">
            <v>44.727139999999999</v>
          </cell>
          <cell r="P80">
            <v>43.973909999999997</v>
          </cell>
          <cell r="Q80">
            <v>43.650739999999999</v>
          </cell>
          <cell r="R80">
            <v>43.457270000000001</v>
          </cell>
          <cell r="S80">
            <v>40.993650000000002</v>
          </cell>
          <cell r="T80">
            <v>40.808030000000002</v>
          </cell>
          <cell r="U80">
            <v>40.099589999999999</v>
          </cell>
          <cell r="V80">
            <v>39.929900000000004</v>
          </cell>
          <cell r="W80">
            <v>44.187220000000003</v>
          </cell>
          <cell r="X80">
            <v>56.773940000000003</v>
          </cell>
          <cell r="Y80">
            <v>52.00338</v>
          </cell>
          <cell r="Z80">
            <v>46.678280000000001</v>
          </cell>
          <cell r="AA80">
            <v>42.199689999999997</v>
          </cell>
          <cell r="AB80">
            <v>38.657060000000001</v>
          </cell>
        </row>
        <row r="81">
          <cell r="E81">
            <v>37.70138</v>
          </cell>
          <cell r="F81">
            <v>36.4</v>
          </cell>
          <cell r="G81">
            <v>33.549999999999997</v>
          </cell>
          <cell r="H81">
            <v>33.369999999999997</v>
          </cell>
          <cell r="I81">
            <v>36.671050000000001</v>
          </cell>
          <cell r="J81">
            <v>38.156739999999999</v>
          </cell>
          <cell r="K81">
            <v>43.067990000000002</v>
          </cell>
          <cell r="L81">
            <v>45.580539999999999</v>
          </cell>
          <cell r="M81">
            <v>44.655589999999997</v>
          </cell>
          <cell r="N81">
            <v>44.532299999999999</v>
          </cell>
          <cell r="O81">
            <v>46.253639999999997</v>
          </cell>
          <cell r="P81">
            <v>43.448399999999999</v>
          </cell>
          <cell r="Q81">
            <v>43.242699999999999</v>
          </cell>
          <cell r="R81">
            <v>43.641640000000002</v>
          </cell>
          <cell r="S81">
            <v>41.303240000000002</v>
          </cell>
          <cell r="T81">
            <v>40.645319999999998</v>
          </cell>
          <cell r="U81">
            <v>40.490519999999997</v>
          </cell>
          <cell r="V81">
            <v>39.992640000000002</v>
          </cell>
          <cell r="W81">
            <v>42.26</v>
          </cell>
          <cell r="X81">
            <v>51.392760000000003</v>
          </cell>
          <cell r="Y81">
            <v>48.802500000000002</v>
          </cell>
          <cell r="Z81">
            <v>49.206659999999999</v>
          </cell>
          <cell r="AA81">
            <v>40.11</v>
          </cell>
          <cell r="AB81">
            <v>40.347099999999998</v>
          </cell>
        </row>
        <row r="82">
          <cell r="E82">
            <v>38.576709999999999</v>
          </cell>
          <cell r="F82">
            <v>34.97974</v>
          </cell>
          <cell r="G82">
            <v>33.351349999999996</v>
          </cell>
          <cell r="H82">
            <v>33.24747</v>
          </cell>
          <cell r="I82">
            <v>34.545549999999999</v>
          </cell>
          <cell r="J82">
            <v>39.254280000000001</v>
          </cell>
          <cell r="K82">
            <v>44.700940000000003</v>
          </cell>
          <cell r="L82">
            <v>47.493169999999999</v>
          </cell>
          <cell r="M82">
            <v>47.326219999999999</v>
          </cell>
          <cell r="N82">
            <v>48.243510000000001</v>
          </cell>
          <cell r="O82">
            <v>51.655790000000003</v>
          </cell>
          <cell r="P82">
            <v>56.73845</v>
          </cell>
          <cell r="Q82">
            <v>51.617060000000002</v>
          </cell>
          <cell r="R82">
            <v>49.04365</v>
          </cell>
          <cell r="S82">
            <v>45.660899999999998</v>
          </cell>
          <cell r="T82">
            <v>44.52505</v>
          </cell>
          <cell r="U82">
            <v>43.384900000000002</v>
          </cell>
          <cell r="V82">
            <v>41.760950000000001</v>
          </cell>
          <cell r="W82">
            <v>43.262349999999998</v>
          </cell>
          <cell r="X82">
            <v>53.10763</v>
          </cell>
          <cell r="Y82">
            <v>53.892960000000002</v>
          </cell>
          <cell r="Z82">
            <v>50.360529999999997</v>
          </cell>
          <cell r="AA82">
            <v>43.061140000000002</v>
          </cell>
          <cell r="AB82">
            <v>41.251669999999997</v>
          </cell>
        </row>
        <row r="83">
          <cell r="E83">
            <v>43.153709999999997</v>
          </cell>
          <cell r="F83">
            <v>39.173859999999998</v>
          </cell>
          <cell r="G83">
            <v>37.2012</v>
          </cell>
          <cell r="H83">
            <v>36.793729999999996</v>
          </cell>
          <cell r="I83">
            <v>37.148530000000001</v>
          </cell>
          <cell r="J83">
            <v>38.417789999999997</v>
          </cell>
          <cell r="K83">
            <v>42.959890000000001</v>
          </cell>
          <cell r="L83">
            <v>44.09346</v>
          </cell>
          <cell r="M83">
            <v>46.739620000000002</v>
          </cell>
          <cell r="N83">
            <v>47.895090000000003</v>
          </cell>
          <cell r="O83">
            <v>49.180169999999997</v>
          </cell>
          <cell r="P83">
            <v>48.330979999999997</v>
          </cell>
          <cell r="Q83">
            <v>47.256480000000003</v>
          </cell>
          <cell r="R83">
            <v>46.761060000000001</v>
          </cell>
          <cell r="S83">
            <v>45.402340000000002</v>
          </cell>
          <cell r="T83">
            <v>45.19661</v>
          </cell>
          <cell r="U83">
            <v>45.150109999999998</v>
          </cell>
          <cell r="V83">
            <v>47.213180000000001</v>
          </cell>
          <cell r="W83">
            <v>47.785049999999998</v>
          </cell>
          <cell r="X83">
            <v>56.142780000000002</v>
          </cell>
          <cell r="Y83">
            <v>56.902230000000003</v>
          </cell>
          <cell r="Z83">
            <v>54.268430000000002</v>
          </cell>
          <cell r="AA83">
            <v>48.381450000000001</v>
          </cell>
          <cell r="AB83">
            <v>43.95984</v>
          </cell>
        </row>
        <row r="84">
          <cell r="E84">
            <v>47.027079999999998</v>
          </cell>
          <cell r="F84">
            <v>42.820340000000002</v>
          </cell>
          <cell r="G84">
            <v>39.203809999999997</v>
          </cell>
          <cell r="H84">
            <v>39.133150000000001</v>
          </cell>
          <cell r="I84">
            <v>39.109079999999999</v>
          </cell>
          <cell r="J84">
            <v>39.159269999999999</v>
          </cell>
          <cell r="K84">
            <v>40.526769999999999</v>
          </cell>
          <cell r="L84">
            <v>42.828009999999999</v>
          </cell>
          <cell r="M84">
            <v>45.746270000000003</v>
          </cell>
          <cell r="N84">
            <v>47.843940000000003</v>
          </cell>
          <cell r="O84">
            <v>48.618819999999999</v>
          </cell>
          <cell r="P84">
            <v>48.599409999999999</v>
          </cell>
          <cell r="Q84">
            <v>48.71217</v>
          </cell>
          <cell r="R84">
            <v>48.375920000000001</v>
          </cell>
          <cell r="S84">
            <v>45.330460000000002</v>
          </cell>
          <cell r="T84">
            <v>44.99888</v>
          </cell>
          <cell r="U84">
            <v>46.016240000000003</v>
          </cell>
          <cell r="V84">
            <v>48.121989999999997</v>
          </cell>
          <cell r="W84">
            <v>49.665579999999999</v>
          </cell>
          <cell r="X84">
            <v>56.312950000000001</v>
          </cell>
          <cell r="Y84">
            <v>58.553980000000003</v>
          </cell>
          <cell r="Z84">
            <v>54.725549999999998</v>
          </cell>
          <cell r="AA84">
            <v>51.256709999999998</v>
          </cell>
          <cell r="AB84">
            <v>44.387889999999999</v>
          </cell>
        </row>
        <row r="85">
          <cell r="E85">
            <v>40.53895</v>
          </cell>
          <cell r="F85">
            <v>39.394500000000001</v>
          </cell>
          <cell r="G85">
            <v>36.601190000000003</v>
          </cell>
          <cell r="H85">
            <v>36.518720000000002</v>
          </cell>
          <cell r="I85">
            <v>39.115679999999998</v>
          </cell>
          <cell r="J85">
            <v>46.160710000000002</v>
          </cell>
          <cell r="K85">
            <v>53.69509</v>
          </cell>
          <cell r="L85">
            <v>58.007959999999997</v>
          </cell>
          <cell r="M85">
            <v>58.723669999999998</v>
          </cell>
          <cell r="N85">
            <v>58.920610000000003</v>
          </cell>
          <cell r="O85">
            <v>59.44191</v>
          </cell>
          <cell r="P85">
            <v>56.247039999999998</v>
          </cell>
          <cell r="Q85">
            <v>58.49295</v>
          </cell>
          <cell r="R85">
            <v>58.5015</v>
          </cell>
          <cell r="S85">
            <v>55.544879999999999</v>
          </cell>
          <cell r="T85">
            <v>54.307920000000003</v>
          </cell>
          <cell r="U85">
            <v>53.679110000000001</v>
          </cell>
          <cell r="V85">
            <v>53.682830000000003</v>
          </cell>
          <cell r="W85">
            <v>52.615459999999999</v>
          </cell>
          <cell r="X85">
            <v>61.936579999999999</v>
          </cell>
          <cell r="Y85">
            <v>61.894350000000003</v>
          </cell>
          <cell r="Z85">
            <v>55.787309999999998</v>
          </cell>
          <cell r="AA85">
            <v>53.46913</v>
          </cell>
          <cell r="AB85">
            <v>45.703360000000004</v>
          </cell>
        </row>
        <row r="86">
          <cell r="E86">
            <v>45.621020000000001</v>
          </cell>
          <cell r="F86">
            <v>43.534880000000001</v>
          </cell>
          <cell r="G86">
            <v>39.181469999999997</v>
          </cell>
          <cell r="H86">
            <v>39.171030000000002</v>
          </cell>
          <cell r="I86">
            <v>39.179670000000002</v>
          </cell>
          <cell r="J86">
            <v>47.857880000000002</v>
          </cell>
          <cell r="K86">
            <v>51.138269999999999</v>
          </cell>
          <cell r="L86">
            <v>60.142519999999998</v>
          </cell>
          <cell r="M86">
            <v>63.134619999999998</v>
          </cell>
          <cell r="N86">
            <v>71.937370000000001</v>
          </cell>
          <cell r="O86">
            <v>73.973500000000001</v>
          </cell>
          <cell r="P86">
            <v>76.742260000000002</v>
          </cell>
          <cell r="Q86">
            <v>76.170789999999997</v>
          </cell>
          <cell r="R86">
            <v>75.829449999999994</v>
          </cell>
          <cell r="S86">
            <v>74.085340000000002</v>
          </cell>
          <cell r="T86">
            <v>49.405929999999998</v>
          </cell>
          <cell r="U86">
            <v>49.696480000000001</v>
          </cell>
          <cell r="V86">
            <v>50.691519999999997</v>
          </cell>
          <cell r="W86">
            <v>51.180030000000002</v>
          </cell>
          <cell r="X86">
            <v>56.286960000000001</v>
          </cell>
          <cell r="Y86">
            <v>61.29495</v>
          </cell>
          <cell r="Z86">
            <v>63.504469999999998</v>
          </cell>
          <cell r="AA86">
            <v>51.655079999999998</v>
          </cell>
          <cell r="AB86">
            <v>44.712629999999997</v>
          </cell>
        </row>
        <row r="87">
          <cell r="E87">
            <v>37.532699999999998</v>
          </cell>
          <cell r="F87">
            <v>34.31953</v>
          </cell>
          <cell r="G87">
            <v>33.626300000000001</v>
          </cell>
          <cell r="H87">
            <v>33.45579</v>
          </cell>
          <cell r="I87">
            <v>33.884990000000002</v>
          </cell>
          <cell r="J87">
            <v>39.798740000000002</v>
          </cell>
          <cell r="K87">
            <v>45.0015</v>
          </cell>
          <cell r="L87">
            <v>47.98516</v>
          </cell>
          <cell r="M87">
            <v>48.389600000000002</v>
          </cell>
          <cell r="N87">
            <v>49.278849999999998</v>
          </cell>
          <cell r="O87">
            <v>49.820450000000001</v>
          </cell>
          <cell r="P87">
            <v>51.426189999999998</v>
          </cell>
          <cell r="Q87">
            <v>50.232129999999998</v>
          </cell>
          <cell r="R87">
            <v>48.818519999999999</v>
          </cell>
          <cell r="S87">
            <v>44.575679999999998</v>
          </cell>
          <cell r="T87">
            <v>43.661729999999999</v>
          </cell>
          <cell r="U87">
            <v>42.07593</v>
          </cell>
          <cell r="V87">
            <v>41.124859999999998</v>
          </cell>
          <cell r="W87">
            <v>43.890369999999997</v>
          </cell>
          <cell r="X87">
            <v>52.002839999999999</v>
          </cell>
          <cell r="Y87">
            <v>50.847200000000001</v>
          </cell>
          <cell r="Z87">
            <v>48.957839999999997</v>
          </cell>
          <cell r="AA87">
            <v>45.428609999999999</v>
          </cell>
          <cell r="AB87">
            <v>41.29636</v>
          </cell>
        </row>
        <row r="88">
          <cell r="E88">
            <v>37.811070000000001</v>
          </cell>
          <cell r="F88">
            <v>34.81832</v>
          </cell>
          <cell r="G88">
            <v>33.797220000000003</v>
          </cell>
          <cell r="H88">
            <v>33.663980000000002</v>
          </cell>
          <cell r="I88">
            <v>33.004420000000003</v>
          </cell>
          <cell r="J88">
            <v>38.916409999999999</v>
          </cell>
          <cell r="K88">
            <v>44.446199999999997</v>
          </cell>
          <cell r="L88">
            <v>49.511710000000001</v>
          </cell>
          <cell r="M88">
            <v>51.030880000000003</v>
          </cell>
          <cell r="N88">
            <v>51.95026</v>
          </cell>
          <cell r="O88">
            <v>53.986519999999999</v>
          </cell>
          <cell r="P88">
            <v>55.985709999999997</v>
          </cell>
          <cell r="Q88">
            <v>56.102519999999998</v>
          </cell>
          <cell r="R88">
            <v>50.059950000000001</v>
          </cell>
          <cell r="S88">
            <v>46.068570000000001</v>
          </cell>
          <cell r="T88">
            <v>45.16404</v>
          </cell>
          <cell r="U88">
            <v>42.701479999999997</v>
          </cell>
          <cell r="V88">
            <v>40.990299999999998</v>
          </cell>
          <cell r="W88">
            <v>41.534059999999997</v>
          </cell>
          <cell r="X88">
            <v>55.075360000000003</v>
          </cell>
          <cell r="Y88">
            <v>53.418570000000003</v>
          </cell>
          <cell r="Z88">
            <v>51.383009999999999</v>
          </cell>
          <cell r="AA88">
            <v>43.427509999999998</v>
          </cell>
          <cell r="AB88">
            <v>39.519060000000003</v>
          </cell>
        </row>
        <row r="89">
          <cell r="E89">
            <v>41.917630000000003</v>
          </cell>
          <cell r="F89">
            <v>38.818060000000003</v>
          </cell>
          <cell r="G89">
            <v>38.903979999999997</v>
          </cell>
          <cell r="H89">
            <v>38.595489999999998</v>
          </cell>
          <cell r="I89">
            <v>38.794620000000002</v>
          </cell>
          <cell r="J89">
            <v>42.411580000000001</v>
          </cell>
          <cell r="K89">
            <v>53.550359999999998</v>
          </cell>
          <cell r="L89">
            <v>58.537739999999999</v>
          </cell>
          <cell r="M89">
            <v>59.821770000000001</v>
          </cell>
          <cell r="N89">
            <v>63.916820000000001</v>
          </cell>
          <cell r="O89">
            <v>66.710480000000004</v>
          </cell>
          <cell r="P89">
            <v>64.523960000000002</v>
          </cell>
          <cell r="Q89">
            <v>63.604320000000001</v>
          </cell>
          <cell r="R89">
            <v>61.643070000000002</v>
          </cell>
          <cell r="S89">
            <v>57.297429999999999</v>
          </cell>
          <cell r="T89">
            <v>50.207990000000002</v>
          </cell>
          <cell r="U89">
            <v>44.742750000000001</v>
          </cell>
          <cell r="V89">
            <v>42.52749</v>
          </cell>
          <cell r="W89">
            <v>44.036499999999997</v>
          </cell>
          <cell r="X89">
            <v>72.547290000000004</v>
          </cell>
          <cell r="Y89">
            <v>68.879689999999997</v>
          </cell>
          <cell r="Z89">
            <v>68.480080000000001</v>
          </cell>
          <cell r="AA89">
            <v>47.45946</v>
          </cell>
          <cell r="AB89">
            <v>41.643700000000003</v>
          </cell>
        </row>
        <row r="90">
          <cell r="E90">
            <v>45.017670000000003</v>
          </cell>
          <cell r="F90">
            <v>40.42456</v>
          </cell>
          <cell r="G90">
            <v>39.998049999999999</v>
          </cell>
          <cell r="H90">
            <v>41.217210000000001</v>
          </cell>
          <cell r="I90">
            <v>39.571820000000002</v>
          </cell>
          <cell r="J90">
            <v>41.996740000000003</v>
          </cell>
          <cell r="K90">
            <v>45.490690000000001</v>
          </cell>
          <cell r="L90">
            <v>47.323540000000001</v>
          </cell>
          <cell r="M90">
            <v>49.998710000000003</v>
          </cell>
          <cell r="N90">
            <v>50.997889999999998</v>
          </cell>
          <cell r="O90">
            <v>53.659959999999998</v>
          </cell>
          <cell r="P90">
            <v>55.386119999999998</v>
          </cell>
          <cell r="Q90">
            <v>56.505389999999998</v>
          </cell>
          <cell r="R90">
            <v>47.861579999999996</v>
          </cell>
          <cell r="S90">
            <v>41.13344</v>
          </cell>
          <cell r="T90">
            <v>39.593899999999998</v>
          </cell>
          <cell r="U90">
            <v>39.961620000000003</v>
          </cell>
          <cell r="V90">
            <v>39.680199999999999</v>
          </cell>
          <cell r="W90">
            <v>42.642420000000001</v>
          </cell>
          <cell r="X90">
            <v>64.354020000000006</v>
          </cell>
          <cell r="Y90">
            <v>68.404750000000007</v>
          </cell>
          <cell r="Z90">
            <v>68.17353</v>
          </cell>
          <cell r="AA90">
            <v>46.998370000000001</v>
          </cell>
          <cell r="AB90">
            <v>42.009070000000001</v>
          </cell>
        </row>
        <row r="91">
          <cell r="E91">
            <v>46.11007</v>
          </cell>
          <cell r="F91">
            <v>43.738399999999999</v>
          </cell>
          <cell r="G91">
            <v>43.674079999999996</v>
          </cell>
          <cell r="H91">
            <v>43.820999999999998</v>
          </cell>
          <cell r="I91">
            <v>40.917560000000002</v>
          </cell>
          <cell r="J91">
            <v>42.86674</v>
          </cell>
          <cell r="K91">
            <v>44.996560000000002</v>
          </cell>
          <cell r="L91">
            <v>43.59554</v>
          </cell>
          <cell r="M91">
            <v>47.564779999999999</v>
          </cell>
          <cell r="N91">
            <v>47.437919999999998</v>
          </cell>
          <cell r="O91">
            <v>43.299010000000003</v>
          </cell>
          <cell r="P91">
            <v>42.359200000000001</v>
          </cell>
          <cell r="Q91">
            <v>42.577460000000002</v>
          </cell>
          <cell r="R91">
            <v>41.064489999999999</v>
          </cell>
          <cell r="S91">
            <v>40.441899999999997</v>
          </cell>
          <cell r="T91">
            <v>39.411090000000002</v>
          </cell>
          <cell r="U91">
            <v>40.981560000000002</v>
          </cell>
          <cell r="V91">
            <v>41.422969999999999</v>
          </cell>
          <cell r="W91">
            <v>44.857860000000002</v>
          </cell>
          <cell r="X91">
            <v>71.687510000000003</v>
          </cell>
          <cell r="Y91">
            <v>70.038139999999999</v>
          </cell>
          <cell r="Z91">
            <v>67.322630000000004</v>
          </cell>
          <cell r="AA91">
            <v>48.458190000000002</v>
          </cell>
          <cell r="AB91">
            <v>39.680500000000002</v>
          </cell>
        </row>
        <row r="92">
          <cell r="E92">
            <v>38.293729999999996</v>
          </cell>
          <cell r="F92">
            <v>36.543419999999998</v>
          </cell>
          <cell r="G92">
            <v>34.720109999999998</v>
          </cell>
          <cell r="H92">
            <v>34.95176</v>
          </cell>
          <cell r="I92">
            <v>35.029609999999998</v>
          </cell>
          <cell r="J92">
            <v>40.407029999999999</v>
          </cell>
          <cell r="K92">
            <v>45.081510000000002</v>
          </cell>
          <cell r="L92">
            <v>54.342910000000003</v>
          </cell>
          <cell r="M92">
            <v>54.431519999999999</v>
          </cell>
          <cell r="N92">
            <v>54.357759999999999</v>
          </cell>
          <cell r="O92">
            <v>54.453240000000001</v>
          </cell>
          <cell r="P92">
            <v>55.983829999999998</v>
          </cell>
          <cell r="Q92">
            <v>55.270699999999998</v>
          </cell>
          <cell r="R92">
            <v>50.015819999999998</v>
          </cell>
          <cell r="S92">
            <v>48.586449999999999</v>
          </cell>
          <cell r="T92">
            <v>46.848880000000001</v>
          </cell>
          <cell r="U92">
            <v>49.521520000000002</v>
          </cell>
          <cell r="V92">
            <v>48.934539999999998</v>
          </cell>
          <cell r="W92">
            <v>47.329810000000002</v>
          </cell>
          <cell r="X92">
            <v>54.82347</v>
          </cell>
          <cell r="Y92">
            <v>59.549550000000004</v>
          </cell>
          <cell r="Z92">
            <v>55.266959999999997</v>
          </cell>
          <cell r="AA92">
            <v>45.310690000000001</v>
          </cell>
          <cell r="AB92">
            <v>39.469619999999999</v>
          </cell>
        </row>
        <row r="93">
          <cell r="E93">
            <v>34.310110000000002</v>
          </cell>
          <cell r="F93">
            <v>31.888290000000001</v>
          </cell>
          <cell r="G93">
            <v>29.031120000000001</v>
          </cell>
          <cell r="H93">
            <v>28.27223</v>
          </cell>
          <cell r="I93">
            <v>31.106390000000001</v>
          </cell>
          <cell r="J93">
            <v>39.034990000000001</v>
          </cell>
          <cell r="K93">
            <v>44.551499999999997</v>
          </cell>
          <cell r="L93">
            <v>53.334620000000001</v>
          </cell>
          <cell r="M93">
            <v>57.452599999999997</v>
          </cell>
          <cell r="N93">
            <v>59.525860000000002</v>
          </cell>
          <cell r="O93">
            <v>65.001339999999999</v>
          </cell>
          <cell r="P93">
            <v>66.932630000000003</v>
          </cell>
          <cell r="Q93">
            <v>64.227249999999998</v>
          </cell>
          <cell r="R93">
            <v>62.216479999999997</v>
          </cell>
          <cell r="S93">
            <v>55.373469999999998</v>
          </cell>
          <cell r="T93">
            <v>51.584890000000001</v>
          </cell>
          <cell r="U93">
            <v>50.035069999999997</v>
          </cell>
          <cell r="V93">
            <v>44.502429999999997</v>
          </cell>
          <cell r="W93">
            <v>42.54128</v>
          </cell>
          <cell r="X93">
            <v>65.138949999999994</v>
          </cell>
          <cell r="Y93">
            <v>74.44</v>
          </cell>
          <cell r="Z93">
            <v>59.473799999999997</v>
          </cell>
          <cell r="AA93">
            <v>43.953760000000003</v>
          </cell>
          <cell r="AB93">
            <v>39.101509999999998</v>
          </cell>
        </row>
        <row r="94">
          <cell r="E94">
            <v>39.22907</v>
          </cell>
          <cell r="F94">
            <v>39.115090000000002</v>
          </cell>
          <cell r="G94">
            <v>39.2363</v>
          </cell>
          <cell r="H94">
            <v>40.017670000000003</v>
          </cell>
          <cell r="I94">
            <v>39.284460000000003</v>
          </cell>
          <cell r="J94">
            <v>48.050579999999997</v>
          </cell>
          <cell r="K94">
            <v>68.525480000000002</v>
          </cell>
          <cell r="L94">
            <v>73.787589999999994</v>
          </cell>
          <cell r="M94">
            <v>63.991419999999998</v>
          </cell>
          <cell r="N94">
            <v>58.980449999999998</v>
          </cell>
          <cell r="O94">
            <v>62.845820000000003</v>
          </cell>
          <cell r="P94">
            <v>63.822679999999998</v>
          </cell>
          <cell r="Q94">
            <v>66.637190000000004</v>
          </cell>
          <cell r="R94">
            <v>64.377499999999998</v>
          </cell>
          <cell r="S94">
            <v>65.023079999999993</v>
          </cell>
          <cell r="T94">
            <v>66.590239999999994</v>
          </cell>
          <cell r="U94">
            <v>58.985390000000002</v>
          </cell>
          <cell r="V94">
            <v>58.671790000000001</v>
          </cell>
          <cell r="W94">
            <v>63.189160000000001</v>
          </cell>
          <cell r="X94">
            <v>73.27901</v>
          </cell>
          <cell r="Y94">
            <v>79.991110000000006</v>
          </cell>
          <cell r="Z94">
            <v>81.953800000000001</v>
          </cell>
          <cell r="AA94">
            <v>57.204300000000003</v>
          </cell>
          <cell r="AB94">
            <v>45.179319999999997</v>
          </cell>
        </row>
        <row r="95">
          <cell r="E95">
            <v>39.941450000000003</v>
          </cell>
          <cell r="F95">
            <v>39.18882</v>
          </cell>
          <cell r="G95">
            <v>39.240049999999997</v>
          </cell>
          <cell r="H95">
            <v>39.235869999999998</v>
          </cell>
          <cell r="I95">
            <v>39.257739999999998</v>
          </cell>
          <cell r="J95">
            <v>42.75911</v>
          </cell>
          <cell r="K95">
            <v>50.153770000000002</v>
          </cell>
          <cell r="L95">
            <v>58.178690000000003</v>
          </cell>
          <cell r="M95">
            <v>55.738959999999999</v>
          </cell>
          <cell r="N95">
            <v>54.677430000000001</v>
          </cell>
          <cell r="O95">
            <v>59.840710000000001</v>
          </cell>
          <cell r="P95">
            <v>58.652009999999997</v>
          </cell>
          <cell r="Q95">
            <v>56.31427</v>
          </cell>
          <cell r="R95">
            <v>53.748370000000001</v>
          </cell>
          <cell r="S95">
            <v>50.377099999999999</v>
          </cell>
          <cell r="T95">
            <v>49.605690000000003</v>
          </cell>
          <cell r="U95">
            <v>44.824449999999999</v>
          </cell>
          <cell r="V95">
            <v>44.135829999999999</v>
          </cell>
          <cell r="W95">
            <v>44.281950000000002</v>
          </cell>
          <cell r="X95">
            <v>55.554690000000001</v>
          </cell>
          <cell r="Y95">
            <v>59.30545</v>
          </cell>
          <cell r="Z95">
            <v>51.908369999999998</v>
          </cell>
          <cell r="AA95">
            <v>43.457970000000003</v>
          </cell>
          <cell r="AB95">
            <v>38.386409999999998</v>
          </cell>
        </row>
        <row r="96">
          <cell r="E96">
            <v>36.210769999999997</v>
          </cell>
          <cell r="F96">
            <v>33.207189999999997</v>
          </cell>
          <cell r="G96">
            <v>30.309809999999999</v>
          </cell>
          <cell r="H96">
            <v>31.822780000000002</v>
          </cell>
          <cell r="I96">
            <v>30.9375</v>
          </cell>
          <cell r="J96">
            <v>35.180770000000003</v>
          </cell>
          <cell r="K96">
            <v>39.43741</v>
          </cell>
          <cell r="L96">
            <v>42.339649999999999</v>
          </cell>
          <cell r="M96">
            <v>43.253030000000003</v>
          </cell>
          <cell r="N96">
            <v>45.310389999999998</v>
          </cell>
          <cell r="O96">
            <v>48.118960000000001</v>
          </cell>
          <cell r="P96">
            <v>55.981070000000003</v>
          </cell>
          <cell r="Q96">
            <v>50.208039999999997</v>
          </cell>
          <cell r="R96">
            <v>46.692709999999998</v>
          </cell>
          <cell r="S96">
            <v>45.211489999999998</v>
          </cell>
          <cell r="T96">
            <v>44.551549999999999</v>
          </cell>
          <cell r="U96">
            <v>41.417349999999999</v>
          </cell>
          <cell r="V96">
            <v>40.272120000000001</v>
          </cell>
          <cell r="W96">
            <v>38.153869999999998</v>
          </cell>
          <cell r="X96">
            <v>48.54119</v>
          </cell>
          <cell r="Y96">
            <v>48.323410000000003</v>
          </cell>
          <cell r="Z96">
            <v>45.389960000000002</v>
          </cell>
          <cell r="AA96">
            <v>41.310650000000003</v>
          </cell>
          <cell r="AB96">
            <v>39.39817</v>
          </cell>
        </row>
        <row r="97">
          <cell r="E97">
            <v>39.291200000000003</v>
          </cell>
          <cell r="F97">
            <v>36.563000000000002</v>
          </cell>
          <cell r="G97">
            <v>35.064239999999998</v>
          </cell>
          <cell r="H97">
            <v>33.09807</v>
          </cell>
          <cell r="I97">
            <v>32.346649999999997</v>
          </cell>
          <cell r="J97">
            <v>31.890499999999999</v>
          </cell>
          <cell r="K97">
            <v>32.761319999999998</v>
          </cell>
          <cell r="L97">
            <v>33.900910000000003</v>
          </cell>
          <cell r="M97">
            <v>36.559359999999998</v>
          </cell>
          <cell r="N97">
            <v>37.292209999999997</v>
          </cell>
          <cell r="O97">
            <v>38.448880000000003</v>
          </cell>
          <cell r="P97">
            <v>39.347799999999999</v>
          </cell>
          <cell r="Q97">
            <v>38.567419999999998</v>
          </cell>
          <cell r="R97">
            <v>37.952199999999998</v>
          </cell>
          <cell r="S97">
            <v>37.237459999999999</v>
          </cell>
          <cell r="T97">
            <v>36.389110000000002</v>
          </cell>
          <cell r="U97">
            <v>38.132359999999998</v>
          </cell>
          <cell r="V97">
            <v>37.155970000000003</v>
          </cell>
          <cell r="W97">
            <v>38.333260000000003</v>
          </cell>
          <cell r="X97">
            <v>49.534649999999999</v>
          </cell>
          <cell r="Y97">
            <v>49.844009999999997</v>
          </cell>
          <cell r="Z97">
            <v>49.34431</v>
          </cell>
          <cell r="AA97">
            <v>42.088209999999997</v>
          </cell>
          <cell r="AB97">
            <v>39.392710000000001</v>
          </cell>
        </row>
        <row r="98">
          <cell r="E98">
            <v>38.15898</v>
          </cell>
          <cell r="F98">
            <v>37.935670000000002</v>
          </cell>
          <cell r="G98">
            <v>35.87961</v>
          </cell>
          <cell r="H98">
            <v>32.522849999999998</v>
          </cell>
          <cell r="I98">
            <v>31.435189999999999</v>
          </cell>
          <cell r="J98">
            <v>29.656089999999999</v>
          </cell>
          <cell r="K98">
            <v>29.965779999999999</v>
          </cell>
          <cell r="L98">
            <v>29.324660000000002</v>
          </cell>
          <cell r="M98">
            <v>33.749740000000003</v>
          </cell>
          <cell r="N98">
            <v>33.949689999999997</v>
          </cell>
          <cell r="O98">
            <v>34.000549999999997</v>
          </cell>
          <cell r="P98">
            <v>34.374160000000003</v>
          </cell>
          <cell r="Q98">
            <v>34.790410000000001</v>
          </cell>
          <cell r="R98">
            <v>34.225169999999999</v>
          </cell>
          <cell r="S98">
            <v>34.548220000000001</v>
          </cell>
          <cell r="T98">
            <v>34.764090000000003</v>
          </cell>
          <cell r="U98">
            <v>35.279719999999998</v>
          </cell>
          <cell r="V98">
            <v>37.1173</v>
          </cell>
          <cell r="W98">
            <v>38.587580000000003</v>
          </cell>
          <cell r="X98">
            <v>51.293439999999997</v>
          </cell>
          <cell r="Y98">
            <v>54.559199999999997</v>
          </cell>
          <cell r="Z98">
            <v>50.35125</v>
          </cell>
          <cell r="AA98">
            <v>39.831809999999997</v>
          </cell>
          <cell r="AB98">
            <v>35.24971</v>
          </cell>
        </row>
        <row r="99">
          <cell r="E99">
            <v>32.07385</v>
          </cell>
          <cell r="F99">
            <v>31.209399999999999</v>
          </cell>
          <cell r="G99">
            <v>28.90446</v>
          </cell>
          <cell r="H99">
            <v>29.123760000000001</v>
          </cell>
          <cell r="I99">
            <v>30.23911</v>
          </cell>
          <cell r="J99">
            <v>34.247979999999998</v>
          </cell>
          <cell r="K99">
            <v>38.265909999999998</v>
          </cell>
          <cell r="L99">
            <v>40.399380000000001</v>
          </cell>
          <cell r="M99">
            <v>43.331589999999998</v>
          </cell>
          <cell r="N99">
            <v>50.873820000000002</v>
          </cell>
          <cell r="O99">
            <v>56.761749999999999</v>
          </cell>
          <cell r="P99">
            <v>60.737920000000003</v>
          </cell>
          <cell r="Q99">
            <v>57.384839999999997</v>
          </cell>
          <cell r="R99">
            <v>51.303640000000001</v>
          </cell>
          <cell r="S99">
            <v>46.584890000000001</v>
          </cell>
          <cell r="T99">
            <v>41.892189999999999</v>
          </cell>
          <cell r="U99">
            <v>41.702970000000001</v>
          </cell>
          <cell r="V99">
            <v>42.909080000000003</v>
          </cell>
          <cell r="W99">
            <v>41.748089999999998</v>
          </cell>
          <cell r="X99">
            <v>51.923870000000001</v>
          </cell>
          <cell r="Y99">
            <v>54.515689999999999</v>
          </cell>
          <cell r="Z99">
            <v>49.710540000000002</v>
          </cell>
          <cell r="AA99">
            <v>41.43421</v>
          </cell>
          <cell r="AB99">
            <v>37.459919999999997</v>
          </cell>
        </row>
        <row r="100">
          <cell r="E100">
            <v>34.868580000000001</v>
          </cell>
          <cell r="F100">
            <v>33.46114</v>
          </cell>
          <cell r="G100">
            <v>31.351749999999999</v>
          </cell>
          <cell r="H100">
            <v>32.256369999999997</v>
          </cell>
          <cell r="I100">
            <v>34.001759999999997</v>
          </cell>
          <cell r="J100">
            <v>36.630650000000003</v>
          </cell>
          <cell r="K100">
            <v>43.509230000000002</v>
          </cell>
          <cell r="L100">
            <v>43.784990000000001</v>
          </cell>
          <cell r="M100">
            <v>49.479869999999998</v>
          </cell>
          <cell r="N100">
            <v>50.97739</v>
          </cell>
          <cell r="O100">
            <v>60.757339999999999</v>
          </cell>
          <cell r="P100">
            <v>68.246930000000006</v>
          </cell>
          <cell r="Q100">
            <v>72.884240000000005</v>
          </cell>
          <cell r="R100">
            <v>64.524109999999993</v>
          </cell>
          <cell r="S100">
            <v>55.337539999999997</v>
          </cell>
          <cell r="T100">
            <v>54.265560000000001</v>
          </cell>
          <cell r="U100">
            <v>49.953470000000003</v>
          </cell>
          <cell r="V100">
            <v>46.0229</v>
          </cell>
          <cell r="W100">
            <v>46.620379999999997</v>
          </cell>
          <cell r="X100">
            <v>61.733440000000002</v>
          </cell>
          <cell r="Y100">
            <v>71.353340000000003</v>
          </cell>
          <cell r="Z100">
            <v>72.231530000000006</v>
          </cell>
          <cell r="AA100">
            <v>46.71078</v>
          </cell>
          <cell r="AB100">
            <v>42.951419999999999</v>
          </cell>
        </row>
        <row r="101">
          <cell r="E101">
            <v>43.839260000000003</v>
          </cell>
          <cell r="F101">
            <v>41.703209999999999</v>
          </cell>
          <cell r="G101">
            <v>42.623579999999997</v>
          </cell>
          <cell r="H101">
            <v>44.202719999999999</v>
          </cell>
          <cell r="I101">
            <v>43.143279999999997</v>
          </cell>
          <cell r="J101">
            <v>49.005240000000001</v>
          </cell>
          <cell r="K101">
            <v>62.9101</v>
          </cell>
          <cell r="L101">
            <v>72.905670000000001</v>
          </cell>
          <cell r="M101">
            <v>71.458119999999994</v>
          </cell>
          <cell r="N101">
            <v>62.396920000000001</v>
          </cell>
          <cell r="O101">
            <v>74.161919999999995</v>
          </cell>
          <cell r="P101">
            <v>82.514840000000007</v>
          </cell>
          <cell r="Q101">
            <v>86.597149999999999</v>
          </cell>
          <cell r="R101">
            <v>81.07302</v>
          </cell>
          <cell r="S101">
            <v>70.369619999999998</v>
          </cell>
          <cell r="T101">
            <v>68.796300000000002</v>
          </cell>
          <cell r="U101">
            <v>65.075810000000004</v>
          </cell>
          <cell r="V101">
            <v>60.206290000000003</v>
          </cell>
          <cell r="W101">
            <v>47.700539999999997</v>
          </cell>
          <cell r="X101">
            <v>54.595790000000001</v>
          </cell>
          <cell r="Y101">
            <v>60.485329999999998</v>
          </cell>
          <cell r="Z101">
            <v>55.436729999999997</v>
          </cell>
          <cell r="AA101">
            <v>45.745229999999999</v>
          </cell>
          <cell r="AB101">
            <v>39.704880000000003</v>
          </cell>
        </row>
        <row r="102">
          <cell r="E102">
            <v>35.44388</v>
          </cell>
          <cell r="F102">
            <v>31.68608</v>
          </cell>
          <cell r="G102">
            <v>28.831689999999998</v>
          </cell>
          <cell r="H102">
            <v>28.27582</v>
          </cell>
          <cell r="I102">
            <v>28.848559999999999</v>
          </cell>
          <cell r="J102">
            <v>32.92942</v>
          </cell>
          <cell r="K102">
            <v>45.701560000000001</v>
          </cell>
          <cell r="L102">
            <v>49.85324</v>
          </cell>
          <cell r="M102">
            <v>49.15287</v>
          </cell>
          <cell r="N102">
            <v>49.044110000000003</v>
          </cell>
          <cell r="O102">
            <v>52.445970000000003</v>
          </cell>
          <cell r="P102">
            <v>60.15699</v>
          </cell>
          <cell r="Q102">
            <v>73.003349999999998</v>
          </cell>
          <cell r="R102">
            <v>53.582790000000003</v>
          </cell>
          <cell r="S102">
            <v>51.331099999999999</v>
          </cell>
          <cell r="T102">
            <v>50.708829999999999</v>
          </cell>
          <cell r="U102">
            <v>49.695300000000003</v>
          </cell>
          <cell r="V102">
            <v>50.305230000000002</v>
          </cell>
          <cell r="W102">
            <v>46.643279999999997</v>
          </cell>
          <cell r="X102">
            <v>61.405239999999999</v>
          </cell>
          <cell r="Y102">
            <v>70.93262</v>
          </cell>
          <cell r="Z102">
            <v>71.16386</v>
          </cell>
          <cell r="AA102">
            <v>50.985210000000002</v>
          </cell>
          <cell r="AB102">
            <v>39.446120000000001</v>
          </cell>
        </row>
        <row r="103">
          <cell r="E103">
            <v>39.724429999999998</v>
          </cell>
          <cell r="F103">
            <v>36.213099999999997</v>
          </cell>
          <cell r="G103">
            <v>36.064860000000003</v>
          </cell>
          <cell r="H103">
            <v>36.059989999999999</v>
          </cell>
          <cell r="I103">
            <v>34.156790000000001</v>
          </cell>
          <cell r="J103">
            <v>39.835979999999999</v>
          </cell>
          <cell r="K103">
            <v>42.876559999999998</v>
          </cell>
          <cell r="L103">
            <v>56.278599999999997</v>
          </cell>
          <cell r="M103">
            <v>56.32235</v>
          </cell>
          <cell r="N103">
            <v>61.46799</v>
          </cell>
          <cell r="O103">
            <v>71.849270000000004</v>
          </cell>
          <cell r="P103">
            <v>73.764679999999998</v>
          </cell>
          <cell r="Q103">
            <v>79.27176</v>
          </cell>
          <cell r="R103">
            <v>73.684060000000002</v>
          </cell>
          <cell r="S103">
            <v>71.487799999999993</v>
          </cell>
          <cell r="T103">
            <v>61.675420000000003</v>
          </cell>
          <cell r="U103">
            <v>59.476610000000001</v>
          </cell>
          <cell r="V103">
            <v>50.486780000000003</v>
          </cell>
          <cell r="W103">
            <v>46.886609999999997</v>
          </cell>
          <cell r="X103">
            <v>52.712220000000002</v>
          </cell>
          <cell r="Y103">
            <v>62.769379999999998</v>
          </cell>
          <cell r="Z103">
            <v>54.231610000000003</v>
          </cell>
          <cell r="AA103">
            <v>46.273569999999999</v>
          </cell>
          <cell r="AB103">
            <v>40.684699999999999</v>
          </cell>
        </row>
        <row r="104">
          <cell r="E104">
            <v>36.452500000000001</v>
          </cell>
          <cell r="F104">
            <v>34.663719999999998</v>
          </cell>
          <cell r="G104">
            <v>33.128709999999998</v>
          </cell>
          <cell r="H104">
            <v>33.042000000000002</v>
          </cell>
          <cell r="I104">
            <v>33.088189999999997</v>
          </cell>
          <cell r="J104">
            <v>33.413449999999997</v>
          </cell>
          <cell r="K104">
            <v>37.605719999999998</v>
          </cell>
          <cell r="L104">
            <v>39.759419999999999</v>
          </cell>
          <cell r="M104">
            <v>42.906669999999998</v>
          </cell>
          <cell r="N104">
            <v>46.32938</v>
          </cell>
          <cell r="O104">
            <v>49.381680000000003</v>
          </cell>
          <cell r="P104">
            <v>46.85069</v>
          </cell>
          <cell r="Q104">
            <v>44.78519</v>
          </cell>
          <cell r="R104">
            <v>42.110050000000001</v>
          </cell>
          <cell r="S104">
            <v>40.495370000000001</v>
          </cell>
          <cell r="T104">
            <v>40.743929999999999</v>
          </cell>
          <cell r="U104">
            <v>41.762549999999997</v>
          </cell>
          <cell r="V104">
            <v>41.790909999999997</v>
          </cell>
          <cell r="W104">
            <v>44.18694</v>
          </cell>
          <cell r="X104">
            <v>58.0259</v>
          </cell>
          <cell r="Y104">
            <v>72.235820000000004</v>
          </cell>
          <cell r="Z104">
            <v>52.671140000000001</v>
          </cell>
          <cell r="AA104">
            <v>43.34545</v>
          </cell>
          <cell r="AB104">
            <v>44.640389999999996</v>
          </cell>
        </row>
        <row r="105">
          <cell r="E105">
            <v>37.063690000000001</v>
          </cell>
          <cell r="F105">
            <v>34.445860000000003</v>
          </cell>
          <cell r="G105">
            <v>32.019590000000001</v>
          </cell>
          <cell r="H105">
            <v>32.664409999999997</v>
          </cell>
          <cell r="I105">
            <v>32.191479999999999</v>
          </cell>
          <cell r="J105">
            <v>35.031120000000001</v>
          </cell>
          <cell r="K105">
            <v>36.56447</v>
          </cell>
          <cell r="L105">
            <v>36.60472</v>
          </cell>
          <cell r="M105">
            <v>35.999400000000001</v>
          </cell>
          <cell r="N105">
            <v>38.339060000000003</v>
          </cell>
          <cell r="O105">
            <v>38.452379999999998</v>
          </cell>
          <cell r="P105">
            <v>40.44173</v>
          </cell>
          <cell r="Q105">
            <v>40.617669999999997</v>
          </cell>
          <cell r="R105">
            <v>40.600670000000001</v>
          </cell>
          <cell r="S105">
            <v>40.642290000000003</v>
          </cell>
          <cell r="T105">
            <v>40.618340000000003</v>
          </cell>
          <cell r="U105">
            <v>41.046979999999998</v>
          </cell>
          <cell r="V105">
            <v>43.356189999999998</v>
          </cell>
          <cell r="W105">
            <v>42.794710000000002</v>
          </cell>
          <cell r="X105">
            <v>63.55912</v>
          </cell>
          <cell r="Y105">
            <v>64.776200000000003</v>
          </cell>
          <cell r="Z105">
            <v>52.196019999999997</v>
          </cell>
          <cell r="AA105">
            <v>43.320839999999997</v>
          </cell>
          <cell r="AB105">
            <v>41.020629999999997</v>
          </cell>
        </row>
        <row r="106">
          <cell r="E106">
            <v>37.008540000000004</v>
          </cell>
          <cell r="F106">
            <v>34.974229999999999</v>
          </cell>
          <cell r="G106">
            <v>36.378019999999999</v>
          </cell>
          <cell r="H106">
            <v>32.840350000000001</v>
          </cell>
          <cell r="I106">
            <v>35.367690000000003</v>
          </cell>
          <cell r="J106">
            <v>40.312660000000001</v>
          </cell>
          <cell r="K106">
            <v>53.320399999999999</v>
          </cell>
          <cell r="L106">
            <v>67.620930000000001</v>
          </cell>
          <cell r="M106">
            <v>65.759349999999998</v>
          </cell>
          <cell r="N106">
            <v>52.832880000000003</v>
          </cell>
          <cell r="O106">
            <v>50.210039999999999</v>
          </cell>
          <cell r="P106">
            <v>48.226010000000002</v>
          </cell>
          <cell r="Q106">
            <v>47.860529999999997</v>
          </cell>
          <cell r="R106">
            <v>48.370530000000002</v>
          </cell>
          <cell r="S106">
            <v>47.187869999999997</v>
          </cell>
          <cell r="T106">
            <v>49.722569999999997</v>
          </cell>
          <cell r="U106">
            <v>48.024290000000001</v>
          </cell>
          <cell r="V106">
            <v>46.766530000000003</v>
          </cell>
          <cell r="W106">
            <v>46.405760000000001</v>
          </cell>
          <cell r="X106">
            <v>56.185650000000003</v>
          </cell>
          <cell r="Y106">
            <v>69.371930000000006</v>
          </cell>
          <cell r="Z106">
            <v>59.163960000000003</v>
          </cell>
          <cell r="AA106">
            <v>40.769950000000001</v>
          </cell>
          <cell r="AB106">
            <v>40.55791</v>
          </cell>
        </row>
        <row r="107">
          <cell r="E107">
            <v>35.132240000000003</v>
          </cell>
          <cell r="F107">
            <v>31.593150000000001</v>
          </cell>
          <cell r="G107">
            <v>28.728069999999999</v>
          </cell>
          <cell r="H107">
            <v>29.948080000000001</v>
          </cell>
          <cell r="I107">
            <v>31.795059999999999</v>
          </cell>
          <cell r="J107">
            <v>39.855510000000002</v>
          </cell>
          <cell r="K107">
            <v>50.698560000000001</v>
          </cell>
          <cell r="L107">
            <v>54.697789999999998</v>
          </cell>
          <cell r="M107">
            <v>52.25553</v>
          </cell>
          <cell r="N107">
            <v>58.991070000000001</v>
          </cell>
          <cell r="O107">
            <v>57.820709999999998</v>
          </cell>
          <cell r="P107">
            <v>47.430340000000001</v>
          </cell>
          <cell r="Q107">
            <v>44.98789</v>
          </cell>
          <cell r="R107">
            <v>43.62162</v>
          </cell>
          <cell r="S107">
            <v>42.347209999999997</v>
          </cell>
          <cell r="T107">
            <v>43.380650000000003</v>
          </cell>
          <cell r="U107">
            <v>43.471200000000003</v>
          </cell>
          <cell r="V107">
            <v>44.687449999999998</v>
          </cell>
          <cell r="W107">
            <v>46.777090000000001</v>
          </cell>
          <cell r="X107">
            <v>53.066879999999998</v>
          </cell>
          <cell r="Y107">
            <v>55.46387</v>
          </cell>
          <cell r="Z107">
            <v>52.049579999999999</v>
          </cell>
          <cell r="AA107">
            <v>41.395560000000003</v>
          </cell>
          <cell r="AB107">
            <v>37.839219999999997</v>
          </cell>
        </row>
        <row r="108">
          <cell r="E108">
            <v>35.534080000000003</v>
          </cell>
          <cell r="F108">
            <v>33.351619999999997</v>
          </cell>
          <cell r="G108">
            <v>31.778369999999999</v>
          </cell>
          <cell r="H108">
            <v>33.541910000000001</v>
          </cell>
          <cell r="I108">
            <v>35.400689999999997</v>
          </cell>
          <cell r="J108">
            <v>40.79233</v>
          </cell>
          <cell r="K108">
            <v>52.305019999999999</v>
          </cell>
          <cell r="L108">
            <v>61.981990000000003</v>
          </cell>
          <cell r="M108">
            <v>54.496679999999998</v>
          </cell>
          <cell r="N108">
            <v>65.398769999999999</v>
          </cell>
          <cell r="O108">
            <v>73.695279999999997</v>
          </cell>
          <cell r="P108">
            <v>74.561070000000001</v>
          </cell>
          <cell r="Q108">
            <v>73.926100000000005</v>
          </cell>
          <cell r="R108">
            <v>71.584239999999994</v>
          </cell>
          <cell r="S108">
            <v>54.324339999999999</v>
          </cell>
          <cell r="T108">
            <v>47.564819999999997</v>
          </cell>
          <cell r="U108">
            <v>46.687289999999997</v>
          </cell>
          <cell r="V108">
            <v>47.024540000000002</v>
          </cell>
          <cell r="W108">
            <v>45.268830000000001</v>
          </cell>
          <cell r="X108">
            <v>54.795079999999999</v>
          </cell>
          <cell r="Y108">
            <v>57.724170000000001</v>
          </cell>
          <cell r="Z108">
            <v>52.960929999999998</v>
          </cell>
          <cell r="AA108">
            <v>44.818550000000002</v>
          </cell>
          <cell r="AB108">
            <v>40.423209999999997</v>
          </cell>
        </row>
        <row r="109">
          <cell r="E109">
            <v>51.560949999999998</v>
          </cell>
          <cell r="F109">
            <v>47.084670000000003</v>
          </cell>
          <cell r="G109">
            <v>48.954169999999998</v>
          </cell>
          <cell r="H109">
            <v>48.649799999999999</v>
          </cell>
          <cell r="I109">
            <v>49.470010000000002</v>
          </cell>
          <cell r="J109">
            <v>55.448399999999999</v>
          </cell>
          <cell r="K109">
            <v>56.675359999999998</v>
          </cell>
          <cell r="L109">
            <v>69.060410000000005</v>
          </cell>
          <cell r="M109">
            <v>58.606250000000003</v>
          </cell>
          <cell r="N109">
            <v>60.654739999999997</v>
          </cell>
          <cell r="O109">
            <v>56.615850000000002</v>
          </cell>
          <cell r="P109">
            <v>60.838679999999997</v>
          </cell>
          <cell r="Q109">
            <v>62.678609999999999</v>
          </cell>
          <cell r="R109">
            <v>71.261529999999993</v>
          </cell>
          <cell r="S109">
            <v>73.124489999999994</v>
          </cell>
          <cell r="T109">
            <v>60.95261</v>
          </cell>
          <cell r="U109">
            <v>57.49991</v>
          </cell>
          <cell r="V109">
            <v>54.301949999999998</v>
          </cell>
          <cell r="W109">
            <v>51.730809999999998</v>
          </cell>
          <cell r="X109">
            <v>61.797939999999997</v>
          </cell>
          <cell r="Y109">
            <v>72.467830000000006</v>
          </cell>
          <cell r="Z109">
            <v>58.694940000000003</v>
          </cell>
          <cell r="AA109">
            <v>58.023139999999998</v>
          </cell>
          <cell r="AB109">
            <v>48.48218</v>
          </cell>
        </row>
        <row r="110">
          <cell r="E110">
            <v>53.05921</v>
          </cell>
          <cell r="F110">
            <v>49.786180000000002</v>
          </cell>
          <cell r="G110">
            <v>49.779580000000003</v>
          </cell>
          <cell r="H110">
            <v>50.131</v>
          </cell>
          <cell r="I110">
            <v>50.112259999999999</v>
          </cell>
          <cell r="J110">
            <v>51.736020000000003</v>
          </cell>
          <cell r="K110">
            <v>50.407800000000002</v>
          </cell>
          <cell r="L110">
            <v>61.508710000000001</v>
          </cell>
          <cell r="M110">
            <v>65.098849999999999</v>
          </cell>
          <cell r="N110">
            <v>56.63062</v>
          </cell>
          <cell r="O110">
            <v>70.414559999999994</v>
          </cell>
          <cell r="P110">
            <v>76.350960000000001</v>
          </cell>
          <cell r="Q110">
            <v>81.292490000000001</v>
          </cell>
          <cell r="R110">
            <v>92.7029</v>
          </cell>
          <cell r="S110">
            <v>77.581310000000002</v>
          </cell>
          <cell r="T110">
            <v>71.475790000000003</v>
          </cell>
          <cell r="U110">
            <v>58.402169999999998</v>
          </cell>
          <cell r="V110">
            <v>51.008899999999997</v>
          </cell>
          <cell r="W110">
            <v>47.502209999999998</v>
          </cell>
          <cell r="X110">
            <v>50.480289999999997</v>
          </cell>
          <cell r="Y110">
            <v>53.78716</v>
          </cell>
          <cell r="Z110">
            <v>52.28145</v>
          </cell>
          <cell r="AA110">
            <v>48.651359999999997</v>
          </cell>
          <cell r="AB110">
            <v>39.50779</v>
          </cell>
        </row>
        <row r="111">
          <cell r="E111">
            <v>40.081769999999999</v>
          </cell>
          <cell r="F111">
            <v>36.542760000000001</v>
          </cell>
          <cell r="G111">
            <v>33.773980000000002</v>
          </cell>
          <cell r="H111">
            <v>34.133989999999997</v>
          </cell>
          <cell r="I111">
            <v>33.530549999999998</v>
          </cell>
          <cell r="J111">
            <v>35.399389999999997</v>
          </cell>
          <cell r="K111">
            <v>34.793309999999998</v>
          </cell>
          <cell r="L111">
            <v>36.359099999999998</v>
          </cell>
          <cell r="M111">
            <v>39.773879999999998</v>
          </cell>
          <cell r="N111">
            <v>42.735379999999999</v>
          </cell>
          <cell r="O111">
            <v>53.238610000000001</v>
          </cell>
          <cell r="P111">
            <v>68.561670000000007</v>
          </cell>
          <cell r="Q111">
            <v>77.803020000000004</v>
          </cell>
          <cell r="R111">
            <v>82.362340000000003</v>
          </cell>
          <cell r="S111">
            <v>75.058419999999998</v>
          </cell>
          <cell r="T111">
            <v>76.062709999999996</v>
          </cell>
          <cell r="U111">
            <v>77.083609999999993</v>
          </cell>
          <cell r="V111">
            <v>66.725769999999997</v>
          </cell>
          <cell r="W111">
            <v>64.213880000000003</v>
          </cell>
          <cell r="X111">
            <v>70.431650000000005</v>
          </cell>
          <cell r="Y111">
            <v>78.020830000000004</v>
          </cell>
          <cell r="Z111">
            <v>61.348550000000003</v>
          </cell>
          <cell r="AA111">
            <v>50.02243</v>
          </cell>
          <cell r="AB111">
            <v>45.918239999999997</v>
          </cell>
        </row>
        <row r="112">
          <cell r="E112">
            <v>41.88852</v>
          </cell>
          <cell r="F112">
            <v>39.351730000000003</v>
          </cell>
          <cell r="G112">
            <v>39.916589999999999</v>
          </cell>
          <cell r="H112">
            <v>40.002000000000002</v>
          </cell>
          <cell r="I112">
            <v>41.15249</v>
          </cell>
          <cell r="J112">
            <v>39.475389999999997</v>
          </cell>
          <cell r="K112">
            <v>40.122990000000001</v>
          </cell>
          <cell r="L112">
            <v>45.194380000000002</v>
          </cell>
          <cell r="M112">
            <v>51.999639999999999</v>
          </cell>
          <cell r="N112">
            <v>50.579740000000001</v>
          </cell>
          <cell r="O112">
            <v>52.187100000000001</v>
          </cell>
          <cell r="P112">
            <v>51.688670000000002</v>
          </cell>
          <cell r="Q112">
            <v>59.166919999999998</v>
          </cell>
          <cell r="R112">
            <v>61.869219999999999</v>
          </cell>
          <cell r="S112">
            <v>58.597729999999999</v>
          </cell>
          <cell r="T112">
            <v>61.90822</v>
          </cell>
          <cell r="U112">
            <v>63.699680000000001</v>
          </cell>
          <cell r="V112">
            <v>62.0974</v>
          </cell>
          <cell r="W112">
            <v>59.41095</v>
          </cell>
          <cell r="X112">
            <v>60.456850000000003</v>
          </cell>
          <cell r="Y112">
            <v>67.084900000000005</v>
          </cell>
          <cell r="Z112">
            <v>62.555320000000002</v>
          </cell>
          <cell r="AA112">
            <v>48.696120000000001</v>
          </cell>
          <cell r="AB112">
            <v>41.558950000000003</v>
          </cell>
        </row>
        <row r="113">
          <cell r="E113">
            <v>37.934530000000002</v>
          </cell>
          <cell r="F113">
            <v>36.108339999999998</v>
          </cell>
          <cell r="G113">
            <v>35.83849</v>
          </cell>
          <cell r="H113">
            <v>34.526150000000001</v>
          </cell>
          <cell r="I113">
            <v>35.611379999999997</v>
          </cell>
          <cell r="J113">
            <v>40.83464</v>
          </cell>
          <cell r="K113">
            <v>51.742289999999997</v>
          </cell>
          <cell r="L113">
            <v>57.706740000000003</v>
          </cell>
          <cell r="M113">
            <v>52.72298</v>
          </cell>
          <cell r="N113">
            <v>53.267679999999999</v>
          </cell>
          <cell r="O113">
            <v>50.550759999999997</v>
          </cell>
          <cell r="P113">
            <v>53.089869999999998</v>
          </cell>
          <cell r="Q113">
            <v>54.339019999999998</v>
          </cell>
          <cell r="R113">
            <v>55.25262</v>
          </cell>
          <cell r="S113">
            <v>54.293140000000001</v>
          </cell>
          <cell r="T113">
            <v>51.671999999999997</v>
          </cell>
          <cell r="U113">
            <v>51.819330000000001</v>
          </cell>
          <cell r="V113">
            <v>50.99371</v>
          </cell>
          <cell r="W113">
            <v>50.291330000000002</v>
          </cell>
          <cell r="X113">
            <v>53.849850000000004</v>
          </cell>
          <cell r="Y113">
            <v>58.174329999999998</v>
          </cell>
          <cell r="Z113">
            <v>51.625619999999998</v>
          </cell>
          <cell r="AA113">
            <v>44.811019999999999</v>
          </cell>
          <cell r="AB113">
            <v>40.660850000000003</v>
          </cell>
        </row>
        <row r="114">
          <cell r="E114">
            <v>39.253740000000001</v>
          </cell>
          <cell r="F114">
            <v>36.540860000000002</v>
          </cell>
          <cell r="G114">
            <v>36.036169999999998</v>
          </cell>
          <cell r="H114">
            <v>38.143999999999998</v>
          </cell>
          <cell r="I114">
            <v>41.412100000000002</v>
          </cell>
          <cell r="J114">
            <v>49.476759999999999</v>
          </cell>
          <cell r="K114">
            <v>51.377560000000003</v>
          </cell>
          <cell r="L114">
            <v>53.854300000000002</v>
          </cell>
          <cell r="M114">
            <v>52.030169999999998</v>
          </cell>
          <cell r="N114">
            <v>51.241610000000001</v>
          </cell>
          <cell r="O114">
            <v>51.190289999999997</v>
          </cell>
          <cell r="P114">
            <v>59.441580000000002</v>
          </cell>
          <cell r="Q114">
            <v>55.724530000000001</v>
          </cell>
          <cell r="R114">
            <v>61.470959999999998</v>
          </cell>
          <cell r="S114">
            <v>70.985060000000004</v>
          </cell>
          <cell r="T114">
            <v>74.531270000000006</v>
          </cell>
          <cell r="U114">
            <v>72.856210000000004</v>
          </cell>
          <cell r="V114">
            <v>68.683139999999995</v>
          </cell>
          <cell r="W114">
            <v>72.052189999999996</v>
          </cell>
          <cell r="X114">
            <v>72.753709999999998</v>
          </cell>
          <cell r="Y114">
            <v>88.34599</v>
          </cell>
          <cell r="Z114">
            <v>75.152829999999994</v>
          </cell>
          <cell r="AA114">
            <v>59.709090000000003</v>
          </cell>
          <cell r="AB114">
            <v>51.870829999999998</v>
          </cell>
        </row>
        <row r="115">
          <cell r="E115">
            <v>46.197450000000003</v>
          </cell>
          <cell r="F115">
            <v>44.386429999999997</v>
          </cell>
          <cell r="G115">
            <v>41.15746</v>
          </cell>
          <cell r="H115">
            <v>41.16104</v>
          </cell>
          <cell r="I115">
            <v>41.037419999999997</v>
          </cell>
          <cell r="J115">
            <v>47.275860000000002</v>
          </cell>
          <cell r="K115">
            <v>51.068170000000002</v>
          </cell>
          <cell r="L115">
            <v>52.015619999999998</v>
          </cell>
          <cell r="M115">
            <v>50.920119999999997</v>
          </cell>
          <cell r="N115">
            <v>50.779400000000003</v>
          </cell>
          <cell r="O115">
            <v>49.89922</v>
          </cell>
          <cell r="P115">
            <v>52.982100000000003</v>
          </cell>
          <cell r="Q115">
            <v>53.765470000000001</v>
          </cell>
          <cell r="R115">
            <v>59.093789999999998</v>
          </cell>
          <cell r="S115">
            <v>58.60425</v>
          </cell>
          <cell r="T115">
            <v>54.802900000000001</v>
          </cell>
          <cell r="U115">
            <v>55.369169999999997</v>
          </cell>
          <cell r="V115">
            <v>53.834679999999999</v>
          </cell>
          <cell r="W115">
            <v>52.57741</v>
          </cell>
          <cell r="X115">
            <v>55.496420000000001</v>
          </cell>
          <cell r="Y115">
            <v>61.246630000000003</v>
          </cell>
          <cell r="Z115">
            <v>56.160350000000001</v>
          </cell>
          <cell r="AA115">
            <v>54.063139999999997</v>
          </cell>
          <cell r="AB115">
            <v>51.962440000000001</v>
          </cell>
        </row>
        <row r="116">
          <cell r="E116">
            <v>41.00282</v>
          </cell>
          <cell r="F116">
            <v>40.146680000000003</v>
          </cell>
          <cell r="G116">
            <v>36.750509999999998</v>
          </cell>
          <cell r="H116">
            <v>36.034970000000001</v>
          </cell>
          <cell r="I116">
            <v>34.82987</v>
          </cell>
          <cell r="J116">
            <v>39.810310000000001</v>
          </cell>
          <cell r="K116">
            <v>46.399610000000003</v>
          </cell>
          <cell r="L116">
            <v>47.370959999999997</v>
          </cell>
          <cell r="M116">
            <v>47.498390000000001</v>
          </cell>
          <cell r="N116">
            <v>47.800269999999998</v>
          </cell>
          <cell r="O116">
            <v>49.403669999999998</v>
          </cell>
          <cell r="P116">
            <v>50.047379999999997</v>
          </cell>
          <cell r="Q116">
            <v>48.190649999999998</v>
          </cell>
          <cell r="R116">
            <v>50.16207</v>
          </cell>
          <cell r="S116">
            <v>47.915419999999997</v>
          </cell>
          <cell r="T116">
            <v>46.631979999999999</v>
          </cell>
          <cell r="U116">
            <v>45.887599999999999</v>
          </cell>
          <cell r="V116">
            <v>44.742400000000004</v>
          </cell>
          <cell r="W116">
            <v>44.374389999999998</v>
          </cell>
          <cell r="X116">
            <v>45.797609999999999</v>
          </cell>
          <cell r="Y116">
            <v>51.39217</v>
          </cell>
          <cell r="Z116">
            <v>48.259830000000001</v>
          </cell>
          <cell r="AA116">
            <v>44.141060000000003</v>
          </cell>
          <cell r="AB116">
            <v>42.791179999999997</v>
          </cell>
        </row>
        <row r="117">
          <cell r="E117">
            <v>32.812849999999997</v>
          </cell>
          <cell r="F117">
            <v>32.298520000000003</v>
          </cell>
          <cell r="G117">
            <v>31.598269999999999</v>
          </cell>
          <cell r="H117">
            <v>32.501550000000002</v>
          </cell>
          <cell r="I117">
            <v>35.995379999999997</v>
          </cell>
          <cell r="J117">
            <v>40.231729999999999</v>
          </cell>
          <cell r="K117">
            <v>47.410960000000003</v>
          </cell>
          <cell r="L117">
            <v>51.597790000000003</v>
          </cell>
          <cell r="M117">
            <v>55.079419999999999</v>
          </cell>
          <cell r="N117">
            <v>58.648229999999998</v>
          </cell>
          <cell r="O117">
            <v>61.514769999999999</v>
          </cell>
          <cell r="P117">
            <v>70.101820000000004</v>
          </cell>
          <cell r="Q117">
            <v>77.175340000000006</v>
          </cell>
          <cell r="R117">
            <v>75.840860000000006</v>
          </cell>
          <cell r="S117">
            <v>68.819969999999998</v>
          </cell>
          <cell r="T117">
            <v>62.577919999999999</v>
          </cell>
          <cell r="U117">
            <v>64.441929999999999</v>
          </cell>
          <cell r="V117">
            <v>51.256999999999998</v>
          </cell>
          <cell r="W117">
            <v>48.191800000000001</v>
          </cell>
          <cell r="X117">
            <v>50.058019999999999</v>
          </cell>
          <cell r="Y117">
            <v>54.119109999999999</v>
          </cell>
          <cell r="Z117">
            <v>49.526119999999999</v>
          </cell>
          <cell r="AA117">
            <v>46.193519999999999</v>
          </cell>
          <cell r="AB117">
            <v>39.886240000000001</v>
          </cell>
        </row>
        <row r="118">
          <cell r="E118">
            <v>39.949440000000003</v>
          </cell>
          <cell r="F118">
            <v>37.391440000000003</v>
          </cell>
          <cell r="G118">
            <v>37.801459999999999</v>
          </cell>
          <cell r="H118">
            <v>37.613720000000001</v>
          </cell>
          <cell r="I118">
            <v>37.262129999999999</v>
          </cell>
          <cell r="J118">
            <v>39.177810000000001</v>
          </cell>
          <cell r="K118">
            <v>40.021540000000002</v>
          </cell>
          <cell r="L118">
            <v>45.31109</v>
          </cell>
          <cell r="M118">
            <v>47.846559999999997</v>
          </cell>
          <cell r="N118">
            <v>50.446840000000002</v>
          </cell>
          <cell r="O118">
            <v>56.80874</v>
          </cell>
          <cell r="P118">
            <v>59.465719999999997</v>
          </cell>
          <cell r="Q118">
            <v>61.713639999999998</v>
          </cell>
          <cell r="R118">
            <v>69.942189999999997</v>
          </cell>
          <cell r="S118">
            <v>70.929630000000003</v>
          </cell>
          <cell r="T118">
            <v>67.369299999999996</v>
          </cell>
          <cell r="U118">
            <v>60.9482</v>
          </cell>
          <cell r="V118">
            <v>57.21604</v>
          </cell>
          <cell r="W118">
            <v>52.54889</v>
          </cell>
          <cell r="X118">
            <v>54.07011</v>
          </cell>
          <cell r="Y118">
            <v>59.69482</v>
          </cell>
          <cell r="Z118">
            <v>47.822839999999999</v>
          </cell>
          <cell r="AA118">
            <v>41.017650000000003</v>
          </cell>
          <cell r="AB118">
            <v>39.809759999999997</v>
          </cell>
        </row>
        <row r="119">
          <cell r="E119">
            <v>37.773020000000002</v>
          </cell>
          <cell r="F119">
            <v>34.276009999999999</v>
          </cell>
          <cell r="G119">
            <v>27.73837</v>
          </cell>
          <cell r="H119">
            <v>29.736560000000001</v>
          </cell>
          <cell r="I119">
            <v>31.505369999999999</v>
          </cell>
          <cell r="J119">
            <v>33.90851</v>
          </cell>
          <cell r="K119">
            <v>32.358350000000002</v>
          </cell>
          <cell r="L119">
            <v>37.503619999999998</v>
          </cell>
          <cell r="M119">
            <v>42.026879999999998</v>
          </cell>
          <cell r="N119">
            <v>43.029359999999997</v>
          </cell>
          <cell r="O119">
            <v>47.852029999999999</v>
          </cell>
          <cell r="P119">
            <v>47.717910000000003</v>
          </cell>
          <cell r="Q119">
            <v>58.275039999999997</v>
          </cell>
          <cell r="R119">
            <v>71.714699999999993</v>
          </cell>
          <cell r="S119">
            <v>72.69014</v>
          </cell>
          <cell r="T119">
            <v>63.99982</v>
          </cell>
          <cell r="U119">
            <v>61.072589999999998</v>
          </cell>
          <cell r="V119">
            <v>60.068649999999998</v>
          </cell>
          <cell r="W119">
            <v>50.457000000000001</v>
          </cell>
          <cell r="X119">
            <v>48.527389999999997</v>
          </cell>
          <cell r="Y119">
            <v>65.792689999999993</v>
          </cell>
          <cell r="Z119">
            <v>51.689810000000001</v>
          </cell>
          <cell r="AA119">
            <v>44.386789999999998</v>
          </cell>
          <cell r="AB119">
            <v>42.518949999999997</v>
          </cell>
        </row>
        <row r="120">
          <cell r="E120">
            <v>34.15972</v>
          </cell>
          <cell r="F120">
            <v>32.13964</v>
          </cell>
          <cell r="G120">
            <v>28.304670000000002</v>
          </cell>
          <cell r="H120">
            <v>32.36983</v>
          </cell>
          <cell r="I120">
            <v>34.814039999999999</v>
          </cell>
          <cell r="J120">
            <v>39.149889999999999</v>
          </cell>
          <cell r="K120">
            <v>47.240569999999998</v>
          </cell>
          <cell r="L120">
            <v>49.036700000000003</v>
          </cell>
          <cell r="M120">
            <v>58.459479999999999</v>
          </cell>
          <cell r="N120">
            <v>61.642409999999998</v>
          </cell>
          <cell r="O120">
            <v>67.208349999999996</v>
          </cell>
          <cell r="P120">
            <v>74.543109999999999</v>
          </cell>
          <cell r="Q120">
            <v>75.64555</v>
          </cell>
          <cell r="R120">
            <v>88.889380000000003</v>
          </cell>
          <cell r="S120">
            <v>88.942490000000006</v>
          </cell>
          <cell r="T120">
            <v>74.929050000000004</v>
          </cell>
          <cell r="U120">
            <v>69.221360000000004</v>
          </cell>
          <cell r="V120">
            <v>61.468089999999997</v>
          </cell>
          <cell r="W120">
            <v>55.651159999999997</v>
          </cell>
          <cell r="X120">
            <v>55.68533</v>
          </cell>
          <cell r="Y120">
            <v>69.452259999999995</v>
          </cell>
          <cell r="Z120">
            <v>53.352899999999998</v>
          </cell>
          <cell r="AA120">
            <v>43.722679999999997</v>
          </cell>
          <cell r="AB120">
            <v>39.565919999999998</v>
          </cell>
        </row>
        <row r="121">
          <cell r="E121">
            <v>34.578200000000002</v>
          </cell>
          <cell r="F121">
            <v>33.58587</v>
          </cell>
          <cell r="G121">
            <v>27.790620000000001</v>
          </cell>
          <cell r="H121">
            <v>29.21988</v>
          </cell>
          <cell r="I121">
            <v>29.197019999999998</v>
          </cell>
          <cell r="J121">
            <v>35.011180000000003</v>
          </cell>
          <cell r="K121">
            <v>41.08</v>
          </cell>
          <cell r="L121">
            <v>42.625259999999997</v>
          </cell>
          <cell r="M121">
            <v>42.164810000000003</v>
          </cell>
          <cell r="N121">
            <v>41.419199999999996</v>
          </cell>
          <cell r="O121">
            <v>44.412089999999999</v>
          </cell>
          <cell r="P121">
            <v>46.53201</v>
          </cell>
          <cell r="Q121">
            <v>47.821559999999998</v>
          </cell>
          <cell r="R121">
            <v>50.970970000000001</v>
          </cell>
          <cell r="S121">
            <v>50.234180000000002</v>
          </cell>
          <cell r="T121">
            <v>48.37491</v>
          </cell>
          <cell r="U121">
            <v>49.914830000000002</v>
          </cell>
          <cell r="V121">
            <v>49.387070000000001</v>
          </cell>
          <cell r="W121">
            <v>47.644669999999998</v>
          </cell>
          <cell r="X121">
            <v>50.004460000000002</v>
          </cell>
          <cell r="Y121">
            <v>68.37818</v>
          </cell>
          <cell r="Z121">
            <v>54.694690000000001</v>
          </cell>
          <cell r="AA121">
            <v>46.166400000000003</v>
          </cell>
          <cell r="AB121">
            <v>37.614649999999997</v>
          </cell>
        </row>
        <row r="122">
          <cell r="E122">
            <v>36.081249999999997</v>
          </cell>
          <cell r="F122">
            <v>34.646320000000003</v>
          </cell>
          <cell r="G122">
            <v>32.703150000000001</v>
          </cell>
          <cell r="H122">
            <v>33.528179999999999</v>
          </cell>
          <cell r="I122">
            <v>33.572279999999999</v>
          </cell>
          <cell r="J122">
            <v>41.004809999999999</v>
          </cell>
          <cell r="K122">
            <v>43.036610000000003</v>
          </cell>
          <cell r="L122">
            <v>43.760660000000001</v>
          </cell>
          <cell r="M122">
            <v>45.03</v>
          </cell>
          <cell r="N122">
            <v>42.44</v>
          </cell>
          <cell r="O122">
            <v>46.449800000000003</v>
          </cell>
          <cell r="P122">
            <v>49.13373</v>
          </cell>
          <cell r="Q122">
            <v>50.792020000000001</v>
          </cell>
          <cell r="R122">
            <v>51.519309999999997</v>
          </cell>
          <cell r="S122">
            <v>52.393270000000001</v>
          </cell>
          <cell r="T122">
            <v>57.043289999999999</v>
          </cell>
          <cell r="U122">
            <v>57.596719999999998</v>
          </cell>
          <cell r="V122">
            <v>55.87285</v>
          </cell>
          <cell r="W122">
            <v>53.111530000000002</v>
          </cell>
          <cell r="X122">
            <v>52.830129999999997</v>
          </cell>
          <cell r="Y122">
            <v>75</v>
          </cell>
          <cell r="Z122">
            <v>61.472369999999998</v>
          </cell>
          <cell r="AA122">
            <v>54.132399999999997</v>
          </cell>
          <cell r="AB122">
            <v>47.598700000000001</v>
          </cell>
        </row>
        <row r="123">
          <cell r="E123">
            <v>41.262610000000002</v>
          </cell>
          <cell r="F123">
            <v>37.903480000000002</v>
          </cell>
          <cell r="G123">
            <v>37.851799999999997</v>
          </cell>
          <cell r="H123">
            <v>35.679259999999999</v>
          </cell>
          <cell r="I123">
            <v>38.891570000000002</v>
          </cell>
          <cell r="J123">
            <v>39.915730000000003</v>
          </cell>
          <cell r="K123">
            <v>41.635399999999997</v>
          </cell>
          <cell r="L123">
            <v>41.478540000000002</v>
          </cell>
          <cell r="M123">
            <v>42.010010000000001</v>
          </cell>
          <cell r="N123">
            <v>46.734059999999999</v>
          </cell>
          <cell r="O123">
            <v>52.847340000000003</v>
          </cell>
          <cell r="P123">
            <v>63.774729999999998</v>
          </cell>
          <cell r="Q123">
            <v>59.747500000000002</v>
          </cell>
          <cell r="R123">
            <v>58.987909999999999</v>
          </cell>
          <cell r="S123">
            <v>69.955269999999999</v>
          </cell>
          <cell r="T123">
            <v>71.751050000000006</v>
          </cell>
          <cell r="U123">
            <v>74.629909999999995</v>
          </cell>
          <cell r="V123">
            <v>65.526910000000001</v>
          </cell>
          <cell r="W123">
            <v>60.35295</v>
          </cell>
          <cell r="X123">
            <v>60.788310000000003</v>
          </cell>
          <cell r="Y123">
            <v>75.22</v>
          </cell>
          <cell r="Z123">
            <v>68.057280000000006</v>
          </cell>
          <cell r="AA123">
            <v>52.743250000000003</v>
          </cell>
          <cell r="AB123">
            <v>48.223520000000001</v>
          </cell>
        </row>
        <row r="124">
          <cell r="E124">
            <v>47.98</v>
          </cell>
          <cell r="F124">
            <v>47.32</v>
          </cell>
          <cell r="G124">
            <v>47.31</v>
          </cell>
          <cell r="H124">
            <v>41.418140000000001</v>
          </cell>
          <cell r="I124">
            <v>41.450859999999999</v>
          </cell>
          <cell r="J124">
            <v>41.465620000000001</v>
          </cell>
          <cell r="K124">
            <v>52.05</v>
          </cell>
          <cell r="L124">
            <v>49.126379999999997</v>
          </cell>
          <cell r="M124">
            <v>50.295900000000003</v>
          </cell>
          <cell r="N124">
            <v>57.170110000000001</v>
          </cell>
          <cell r="O124">
            <v>59.826309999999999</v>
          </cell>
          <cell r="P124">
            <v>67.548119999999997</v>
          </cell>
          <cell r="Q124">
            <v>76.217039999999997</v>
          </cell>
          <cell r="R124">
            <v>91.27</v>
          </cell>
          <cell r="S124">
            <v>96.36</v>
          </cell>
          <cell r="T124">
            <v>91.61</v>
          </cell>
          <cell r="U124">
            <v>93.05395</v>
          </cell>
          <cell r="V124">
            <v>73.380809999999997</v>
          </cell>
          <cell r="W124">
            <v>66.39</v>
          </cell>
          <cell r="X124">
            <v>57.670229999999997</v>
          </cell>
          <cell r="Y124">
            <v>64.869060000000005</v>
          </cell>
          <cell r="Z124">
            <v>61.032609999999998</v>
          </cell>
          <cell r="AA124">
            <v>47.885089999999998</v>
          </cell>
          <cell r="AB124">
            <v>42.317160000000001</v>
          </cell>
        </row>
        <row r="125">
          <cell r="E125">
            <v>42.47551</v>
          </cell>
          <cell r="F125">
            <v>39.12529</v>
          </cell>
          <cell r="G125">
            <v>36.030270000000002</v>
          </cell>
          <cell r="H125">
            <v>34.020139999999998</v>
          </cell>
          <cell r="I125">
            <v>33.191389999999998</v>
          </cell>
          <cell r="J125">
            <v>29.833369999999999</v>
          </cell>
          <cell r="K125">
            <v>32.802689999999998</v>
          </cell>
          <cell r="L125">
            <v>37.148049999999998</v>
          </cell>
          <cell r="M125">
            <v>44.039969999999997</v>
          </cell>
          <cell r="N125">
            <v>45.500630000000001</v>
          </cell>
          <cell r="O125">
            <v>56.35</v>
          </cell>
          <cell r="P125">
            <v>64.479389999999995</v>
          </cell>
          <cell r="Q125">
            <v>54.319339999999997</v>
          </cell>
          <cell r="R125">
            <v>55.216749999999998</v>
          </cell>
          <cell r="S125">
            <v>50.229190000000003</v>
          </cell>
          <cell r="T125">
            <v>53.345149999999997</v>
          </cell>
          <cell r="U125">
            <v>55.27467</v>
          </cell>
          <cell r="V125">
            <v>51.252560000000003</v>
          </cell>
          <cell r="W125">
            <v>50.168300000000002</v>
          </cell>
          <cell r="X125">
            <v>53.764159999999997</v>
          </cell>
          <cell r="Y125">
            <v>66.070819999999998</v>
          </cell>
          <cell r="Z125">
            <v>60.731580000000001</v>
          </cell>
          <cell r="AA125">
            <v>48.23</v>
          </cell>
          <cell r="AB125">
            <v>42.79045</v>
          </cell>
        </row>
        <row r="126">
          <cell r="E126">
            <v>38.041730000000001</v>
          </cell>
          <cell r="F126">
            <v>43.26</v>
          </cell>
          <cell r="G126">
            <v>40.200000000000003</v>
          </cell>
          <cell r="H126">
            <v>36.332050000000002</v>
          </cell>
          <cell r="I126">
            <v>36.514470000000003</v>
          </cell>
          <cell r="J126">
            <v>36.855699999999999</v>
          </cell>
          <cell r="K126">
            <v>31.584579999999999</v>
          </cell>
          <cell r="L126">
            <v>27.553090000000001</v>
          </cell>
          <cell r="M126">
            <v>33.93</v>
          </cell>
          <cell r="N126">
            <v>33.596449999999997</v>
          </cell>
          <cell r="O126">
            <v>39.377690000000001</v>
          </cell>
          <cell r="P126">
            <v>40.186639999999997</v>
          </cell>
          <cell r="Q126">
            <v>41.242249999999999</v>
          </cell>
          <cell r="R126">
            <v>43.897129999999997</v>
          </cell>
          <cell r="S126">
            <v>40.910559999999997</v>
          </cell>
          <cell r="T126">
            <v>40.162269999999999</v>
          </cell>
          <cell r="U126">
            <v>46.776420000000002</v>
          </cell>
          <cell r="V126">
            <v>46.609119999999997</v>
          </cell>
          <cell r="W126">
            <v>53.09</v>
          </cell>
          <cell r="X126">
            <v>67.814840000000004</v>
          </cell>
          <cell r="Y126">
            <v>83.32</v>
          </cell>
          <cell r="Z126">
            <v>56.754860000000001</v>
          </cell>
          <cell r="AA126">
            <v>50.501710000000003</v>
          </cell>
          <cell r="AB126">
            <v>41.173229999999997</v>
          </cell>
        </row>
        <row r="127">
          <cell r="E127">
            <v>42.5139</v>
          </cell>
          <cell r="F127">
            <v>42.23</v>
          </cell>
          <cell r="G127">
            <v>36.851730000000003</v>
          </cell>
          <cell r="H127">
            <v>34.537059999999997</v>
          </cell>
          <cell r="I127">
            <v>30.329540000000001</v>
          </cell>
          <cell r="J127">
            <v>39.983960000000003</v>
          </cell>
          <cell r="K127">
            <v>47.53295</v>
          </cell>
          <cell r="L127">
            <v>48.612340000000003</v>
          </cell>
          <cell r="M127">
            <v>45.984200000000001</v>
          </cell>
          <cell r="N127">
            <v>46.343850000000003</v>
          </cell>
          <cell r="O127">
            <v>47.600140000000003</v>
          </cell>
          <cell r="P127">
            <v>48.921819999999997</v>
          </cell>
          <cell r="Q127">
            <v>45.01717</v>
          </cell>
          <cell r="R127">
            <v>45.925319999999999</v>
          </cell>
          <cell r="S127">
            <v>44.853720000000003</v>
          </cell>
          <cell r="T127">
            <v>41.654890000000002</v>
          </cell>
          <cell r="U127">
            <v>39.76</v>
          </cell>
          <cell r="V127">
            <v>43.190669999999997</v>
          </cell>
          <cell r="W127">
            <v>42.800330000000002</v>
          </cell>
          <cell r="X127">
            <v>48.460160000000002</v>
          </cell>
          <cell r="Y127">
            <v>53.602170000000001</v>
          </cell>
          <cell r="Z127">
            <v>48.790170000000003</v>
          </cell>
          <cell r="AA127">
            <v>43.928100000000001</v>
          </cell>
          <cell r="AB127">
            <v>41.720039999999997</v>
          </cell>
        </row>
        <row r="128">
          <cell r="E128">
            <v>37.236890000000002</v>
          </cell>
          <cell r="F128">
            <v>35.850679999999997</v>
          </cell>
          <cell r="G128">
            <v>35.851869999999998</v>
          </cell>
          <cell r="H128">
            <v>35.777389999999997</v>
          </cell>
          <cell r="I128">
            <v>35.607340000000001</v>
          </cell>
          <cell r="J128">
            <v>43.671909999999997</v>
          </cell>
          <cell r="K128">
            <v>52.36</v>
          </cell>
          <cell r="L128">
            <v>57.3</v>
          </cell>
          <cell r="M128">
            <v>56.06</v>
          </cell>
          <cell r="N128">
            <v>56.089179999999999</v>
          </cell>
          <cell r="O128">
            <v>58.532989999999998</v>
          </cell>
          <cell r="P128">
            <v>61.113819999999997</v>
          </cell>
          <cell r="Q128">
            <v>44.725029999999997</v>
          </cell>
          <cell r="R128">
            <v>45.786879999999996</v>
          </cell>
          <cell r="S128">
            <v>42.710410000000003</v>
          </cell>
          <cell r="T128">
            <v>39.2059</v>
          </cell>
          <cell r="U128">
            <v>38.264290000000003</v>
          </cell>
          <cell r="V128">
            <v>39.37032</v>
          </cell>
          <cell r="W128">
            <v>40.425269999999998</v>
          </cell>
          <cell r="X128">
            <v>48.136760000000002</v>
          </cell>
          <cell r="Y128">
            <v>63.78</v>
          </cell>
          <cell r="Z128">
            <v>47.644469999999998</v>
          </cell>
          <cell r="AA128">
            <v>40.662970000000001</v>
          </cell>
          <cell r="AB128">
            <v>40.18</v>
          </cell>
        </row>
        <row r="129">
          <cell r="E129">
            <v>35.115139999999997</v>
          </cell>
          <cell r="F129">
            <v>31.25628</v>
          </cell>
          <cell r="G129">
            <v>28.58</v>
          </cell>
          <cell r="H129">
            <v>21.911750000000001</v>
          </cell>
          <cell r="I129">
            <v>30.20176</v>
          </cell>
          <cell r="J129">
            <v>36.332979999999999</v>
          </cell>
          <cell r="K129">
            <v>40.225450000000002</v>
          </cell>
          <cell r="L129">
            <v>44.34825</v>
          </cell>
          <cell r="M129">
            <v>48.753959999999999</v>
          </cell>
          <cell r="N129">
            <v>48.444360000000003</v>
          </cell>
          <cell r="O129">
            <v>47.892499999999998</v>
          </cell>
          <cell r="P129">
            <v>50.766379999999998</v>
          </cell>
          <cell r="Q129">
            <v>47.819459999999999</v>
          </cell>
          <cell r="R129">
            <v>45.578040000000001</v>
          </cell>
          <cell r="S129">
            <v>41.483820000000001</v>
          </cell>
          <cell r="T129">
            <v>38</v>
          </cell>
          <cell r="U129">
            <v>37.139580000000002</v>
          </cell>
          <cell r="V129">
            <v>37.142539999999997</v>
          </cell>
          <cell r="W129">
            <v>38.305579999999999</v>
          </cell>
          <cell r="X129">
            <v>42.325890000000001</v>
          </cell>
          <cell r="Y129">
            <v>50.944740000000003</v>
          </cell>
          <cell r="Z129">
            <v>43.318289999999998</v>
          </cell>
          <cell r="AA129">
            <v>39.417549999999999</v>
          </cell>
          <cell r="AB129">
            <v>38.76</v>
          </cell>
        </row>
        <row r="130">
          <cell r="E130">
            <v>31.349209999999999</v>
          </cell>
          <cell r="F130">
            <v>25.390370000000001</v>
          </cell>
          <cell r="G130">
            <v>21.435189999999999</v>
          </cell>
          <cell r="H130">
            <v>20.389220000000002</v>
          </cell>
          <cell r="I130">
            <v>24.59385</v>
          </cell>
          <cell r="J130">
            <v>31.17324</v>
          </cell>
          <cell r="K130">
            <v>36.267290000000003</v>
          </cell>
          <cell r="L130">
            <v>39.658329999999999</v>
          </cell>
          <cell r="M130">
            <v>41.794379999999997</v>
          </cell>
          <cell r="N130">
            <v>41.578960000000002</v>
          </cell>
          <cell r="O130">
            <v>43.199330000000003</v>
          </cell>
          <cell r="P130">
            <v>44.691040000000001</v>
          </cell>
          <cell r="Q130">
            <v>44.719099999999997</v>
          </cell>
          <cell r="R130">
            <v>41.43045</v>
          </cell>
          <cell r="S130">
            <v>40.703629999999997</v>
          </cell>
          <cell r="T130">
            <v>39.285969999999999</v>
          </cell>
          <cell r="U130">
            <v>38.57161</v>
          </cell>
          <cell r="V130">
            <v>36.996609999999997</v>
          </cell>
          <cell r="W130">
            <v>38.289749999999998</v>
          </cell>
          <cell r="X130">
            <v>40.576839999999997</v>
          </cell>
          <cell r="Y130">
            <v>51.170439999999999</v>
          </cell>
          <cell r="Z130">
            <v>44.224969999999999</v>
          </cell>
          <cell r="AA130">
            <v>39.457889999999999</v>
          </cell>
          <cell r="AB130">
            <v>36.613320000000002</v>
          </cell>
        </row>
        <row r="131">
          <cell r="E131">
            <v>27.082909999999998</v>
          </cell>
          <cell r="F131">
            <v>21.13654</v>
          </cell>
          <cell r="G131">
            <v>18.251740000000002</v>
          </cell>
          <cell r="H131">
            <v>17.111280000000001</v>
          </cell>
          <cell r="I131">
            <v>19.5364</v>
          </cell>
          <cell r="J131">
            <v>27.446010000000001</v>
          </cell>
          <cell r="K131">
            <v>39.205359999999999</v>
          </cell>
          <cell r="L131">
            <v>42.164279999999998</v>
          </cell>
          <cell r="M131">
            <v>49</v>
          </cell>
          <cell r="N131">
            <v>52</v>
          </cell>
          <cell r="O131">
            <v>64.5</v>
          </cell>
          <cell r="P131">
            <v>58.953539999999997</v>
          </cell>
          <cell r="Q131">
            <v>61.259450000000001</v>
          </cell>
          <cell r="R131">
            <v>58.57891</v>
          </cell>
          <cell r="S131">
            <v>55.910510000000002</v>
          </cell>
          <cell r="T131">
            <v>55.301470000000002</v>
          </cell>
          <cell r="U131">
            <v>51.348419999999997</v>
          </cell>
          <cell r="V131">
            <v>46.528289999999998</v>
          </cell>
          <cell r="W131">
            <v>44.937220000000003</v>
          </cell>
          <cell r="X131">
            <v>44.950369999999999</v>
          </cell>
          <cell r="Y131">
            <v>52.58</v>
          </cell>
          <cell r="Z131">
            <v>47.62679</v>
          </cell>
          <cell r="AA131">
            <v>42.898589999999999</v>
          </cell>
          <cell r="AB131">
            <v>45.16</v>
          </cell>
        </row>
        <row r="132">
          <cell r="E132">
            <v>34.854050000000001</v>
          </cell>
          <cell r="F132">
            <v>30.79682</v>
          </cell>
          <cell r="G132">
            <v>28.478280000000002</v>
          </cell>
          <cell r="H132">
            <v>28.614629999999998</v>
          </cell>
          <cell r="I132">
            <v>32.016930000000002</v>
          </cell>
          <cell r="J132">
            <v>39.090000000000003</v>
          </cell>
          <cell r="K132">
            <v>38.739710000000002</v>
          </cell>
          <cell r="L132">
            <v>42.834049999999998</v>
          </cell>
          <cell r="M132">
            <v>51.547580000000004</v>
          </cell>
          <cell r="N132">
            <v>47.855559999999997</v>
          </cell>
          <cell r="O132">
            <v>50.081009999999999</v>
          </cell>
          <cell r="P132">
            <v>53.086410000000001</v>
          </cell>
          <cell r="Q132">
            <v>58.634970000000003</v>
          </cell>
          <cell r="R132">
            <v>57.762700000000002</v>
          </cell>
          <cell r="S132">
            <v>58.070740000000001</v>
          </cell>
          <cell r="T132">
            <v>60.674840000000003</v>
          </cell>
          <cell r="U132">
            <v>60.185839999999999</v>
          </cell>
          <cell r="V132">
            <v>55.79663</v>
          </cell>
          <cell r="W132">
            <v>53.49239</v>
          </cell>
          <cell r="X132">
            <v>52.741840000000003</v>
          </cell>
          <cell r="Y132">
            <v>57.663499999999999</v>
          </cell>
          <cell r="Z132">
            <v>51.065980000000003</v>
          </cell>
          <cell r="AA132">
            <v>43.490139999999997</v>
          </cell>
          <cell r="AB132">
            <v>40.077219999999997</v>
          </cell>
        </row>
        <row r="133">
          <cell r="E133">
            <v>35.061599999999999</v>
          </cell>
          <cell r="F133">
            <v>33.749609999999997</v>
          </cell>
          <cell r="G133">
            <v>31.093830000000001</v>
          </cell>
          <cell r="H133">
            <v>28.27187</v>
          </cell>
          <cell r="I133">
            <v>28.246569999999998</v>
          </cell>
          <cell r="J133">
            <v>31.37527</v>
          </cell>
          <cell r="K133">
            <v>35.742989999999999</v>
          </cell>
          <cell r="L133">
            <v>37.148389999999999</v>
          </cell>
          <cell r="M133">
            <v>41.437139999999999</v>
          </cell>
          <cell r="N133">
            <v>45.90654</v>
          </cell>
          <cell r="O133">
            <v>49.167949999999998</v>
          </cell>
          <cell r="P133">
            <v>53.621839999999999</v>
          </cell>
          <cell r="Q133">
            <v>59.771900000000002</v>
          </cell>
          <cell r="R133">
            <v>54.46031</v>
          </cell>
          <cell r="S133">
            <v>61.622349999999997</v>
          </cell>
          <cell r="T133">
            <v>69.891130000000004</v>
          </cell>
          <cell r="U133">
            <v>66.586179999999999</v>
          </cell>
          <cell r="V133">
            <v>69.371930000000006</v>
          </cell>
          <cell r="W133">
            <v>58.489019999999996</v>
          </cell>
          <cell r="X133">
            <v>52.236150000000002</v>
          </cell>
          <cell r="Y133">
            <v>59.504199999999997</v>
          </cell>
          <cell r="Z133">
            <v>59.284170000000003</v>
          </cell>
          <cell r="AA133">
            <v>51.91</v>
          </cell>
          <cell r="AB133">
            <v>43.316510000000001</v>
          </cell>
        </row>
        <row r="134">
          <cell r="E134">
            <v>33.900280000000002</v>
          </cell>
          <cell r="F134">
            <v>28.768719999999998</v>
          </cell>
          <cell r="G134">
            <v>24.46998</v>
          </cell>
          <cell r="H134">
            <v>20.37811</v>
          </cell>
          <cell r="I134">
            <v>25.147590000000001</v>
          </cell>
          <cell r="J134">
            <v>38.014139999999998</v>
          </cell>
          <cell r="K134">
            <v>42.41095</v>
          </cell>
          <cell r="L134">
            <v>44.961129999999997</v>
          </cell>
          <cell r="M134">
            <v>45.213749999999997</v>
          </cell>
          <cell r="N134">
            <v>46.943669999999997</v>
          </cell>
          <cell r="O134">
            <v>51.115200000000002</v>
          </cell>
          <cell r="P134">
            <v>57.484160000000003</v>
          </cell>
          <cell r="Q134">
            <v>61.175669999999997</v>
          </cell>
          <cell r="R134">
            <v>68.574920000000006</v>
          </cell>
          <cell r="S134">
            <v>84.8</v>
          </cell>
          <cell r="T134">
            <v>88.15</v>
          </cell>
          <cell r="U134">
            <v>90.37894</v>
          </cell>
          <cell r="V134">
            <v>66.67962</v>
          </cell>
          <cell r="W134">
            <v>60.77552</v>
          </cell>
          <cell r="X134">
            <v>57.381839999999997</v>
          </cell>
          <cell r="Y134">
            <v>58.409939999999999</v>
          </cell>
          <cell r="Z134">
            <v>51.259839999999997</v>
          </cell>
          <cell r="AA134">
            <v>44.816029999999998</v>
          </cell>
          <cell r="AB134">
            <v>40.835090000000001</v>
          </cell>
        </row>
        <row r="135">
          <cell r="E135">
            <v>42.27</v>
          </cell>
          <cell r="F135">
            <v>34.894309999999997</v>
          </cell>
          <cell r="G135">
            <v>31.15315</v>
          </cell>
          <cell r="H135">
            <v>31.026240000000001</v>
          </cell>
          <cell r="I135">
            <v>31.451219999999999</v>
          </cell>
          <cell r="J135">
            <v>42.563960000000002</v>
          </cell>
          <cell r="K135">
            <v>42.652470000000001</v>
          </cell>
          <cell r="L135">
            <v>52.278739999999999</v>
          </cell>
          <cell r="M135">
            <v>52.772210000000001</v>
          </cell>
          <cell r="N135">
            <v>52.70684</v>
          </cell>
          <cell r="O135">
            <v>52.219619999999999</v>
          </cell>
          <cell r="P135">
            <v>53.386290000000002</v>
          </cell>
          <cell r="Q135">
            <v>58.583970000000001</v>
          </cell>
          <cell r="R135">
            <v>68.479740000000007</v>
          </cell>
          <cell r="S135">
            <v>78.102400000000003</v>
          </cell>
          <cell r="T135">
            <v>68.320869999999999</v>
          </cell>
          <cell r="U135">
            <v>67.686589999999995</v>
          </cell>
          <cell r="V135">
            <v>59.19021</v>
          </cell>
          <cell r="W135">
            <v>55.22</v>
          </cell>
          <cell r="X135">
            <v>51.56174</v>
          </cell>
          <cell r="Y135">
            <v>53.285409999999999</v>
          </cell>
          <cell r="Z135">
            <v>49.491660000000003</v>
          </cell>
          <cell r="AA135">
            <v>43.097029999999997</v>
          </cell>
          <cell r="AB135">
            <v>37.297020000000003</v>
          </cell>
        </row>
        <row r="136">
          <cell r="E136">
            <v>32.610840000000003</v>
          </cell>
          <cell r="F136">
            <v>28.230180000000001</v>
          </cell>
          <cell r="G136">
            <v>19.897300000000001</v>
          </cell>
          <cell r="H136">
            <v>16.693190000000001</v>
          </cell>
          <cell r="I136">
            <v>18.885010000000001</v>
          </cell>
          <cell r="J136">
            <v>25.32845</v>
          </cell>
          <cell r="K136">
            <v>34.541620000000002</v>
          </cell>
          <cell r="L136">
            <v>42.596359999999997</v>
          </cell>
          <cell r="M136">
            <v>40.065939999999998</v>
          </cell>
          <cell r="N136">
            <v>41.30151</v>
          </cell>
          <cell r="O136">
            <v>43.20872</v>
          </cell>
          <cell r="P136">
            <v>50.38984</v>
          </cell>
          <cell r="Q136">
            <v>49.328659999999999</v>
          </cell>
          <cell r="R136">
            <v>55.52993</v>
          </cell>
          <cell r="S136">
            <v>53.388809999999999</v>
          </cell>
          <cell r="T136">
            <v>53.716430000000003</v>
          </cell>
          <cell r="U136">
            <v>53.552729999999997</v>
          </cell>
          <cell r="V136">
            <v>53.716259999999998</v>
          </cell>
          <cell r="W136">
            <v>53.355269999999997</v>
          </cell>
          <cell r="X136">
            <v>49.420940000000002</v>
          </cell>
          <cell r="Y136">
            <v>52.725859999999997</v>
          </cell>
          <cell r="Z136">
            <v>44.728520000000003</v>
          </cell>
          <cell r="AA136">
            <v>40.009569999999997</v>
          </cell>
          <cell r="AB136">
            <v>35.028579999999998</v>
          </cell>
        </row>
        <row r="137">
          <cell r="E137">
            <v>29.503150000000002</v>
          </cell>
          <cell r="F137">
            <v>25.623460000000001</v>
          </cell>
          <cell r="G137">
            <v>19.198419999999999</v>
          </cell>
          <cell r="H137">
            <v>16.443180000000002</v>
          </cell>
          <cell r="I137">
            <v>18.644829999999999</v>
          </cell>
          <cell r="J137">
            <v>26.44717</v>
          </cell>
          <cell r="K137">
            <v>35.23122</v>
          </cell>
          <cell r="L137">
            <v>42.7089</v>
          </cell>
          <cell r="M137">
            <v>42.404409999999999</v>
          </cell>
          <cell r="N137">
            <v>39.820099999999996</v>
          </cell>
          <cell r="O137">
            <v>44.414529999999999</v>
          </cell>
          <cell r="P137">
            <v>49.275709999999997</v>
          </cell>
          <cell r="Q137">
            <v>49.920749999999998</v>
          </cell>
          <cell r="R137">
            <v>52.210349999999998</v>
          </cell>
          <cell r="S137">
            <v>47.891460000000002</v>
          </cell>
          <cell r="T137">
            <v>47.593449999999997</v>
          </cell>
          <cell r="U137">
            <v>45.619840000000003</v>
          </cell>
          <cell r="V137">
            <v>49.125039999999998</v>
          </cell>
          <cell r="W137">
            <v>46.918289999999999</v>
          </cell>
          <cell r="X137">
            <v>45.324930000000002</v>
          </cell>
          <cell r="Y137">
            <v>51.986840000000001</v>
          </cell>
          <cell r="Z137">
            <v>49.199550000000002</v>
          </cell>
          <cell r="AA137">
            <v>41.776919999999997</v>
          </cell>
          <cell r="AB137">
            <v>35.894509999999997</v>
          </cell>
        </row>
        <row r="138">
          <cell r="E138">
            <v>31.418530000000001</v>
          </cell>
          <cell r="F138">
            <v>24.20448</v>
          </cell>
          <cell r="G138">
            <v>18.99005</v>
          </cell>
          <cell r="H138">
            <v>15.517849999999999</v>
          </cell>
          <cell r="I138">
            <v>18.1279</v>
          </cell>
          <cell r="J138">
            <v>26.511489999999998</v>
          </cell>
          <cell r="K138">
            <v>33.47466</v>
          </cell>
          <cell r="L138">
            <v>41.934480000000001</v>
          </cell>
          <cell r="M138">
            <v>44.112549999999999</v>
          </cell>
          <cell r="N138">
            <v>45.00844</v>
          </cell>
          <cell r="O138">
            <v>43.416289999999996</v>
          </cell>
          <cell r="P138">
            <v>44.42427</v>
          </cell>
          <cell r="Q138">
            <v>49.611429999999999</v>
          </cell>
          <cell r="R138">
            <v>55.06467</v>
          </cell>
          <cell r="S138">
            <v>53.06559</v>
          </cell>
          <cell r="T138">
            <v>47.616930000000004</v>
          </cell>
          <cell r="U138">
            <v>47.26191</v>
          </cell>
          <cell r="V138">
            <v>45.040950000000002</v>
          </cell>
          <cell r="W138">
            <v>43.29515</v>
          </cell>
          <cell r="X138">
            <v>52.12</v>
          </cell>
          <cell r="Y138">
            <v>55.998550000000002</v>
          </cell>
          <cell r="Z138">
            <v>51.906709999999997</v>
          </cell>
          <cell r="AA138">
            <v>40.550440000000002</v>
          </cell>
          <cell r="AB138">
            <v>40.86</v>
          </cell>
        </row>
        <row r="139">
          <cell r="E139">
            <v>27.55996</v>
          </cell>
          <cell r="F139">
            <v>25.447369999999999</v>
          </cell>
          <cell r="G139">
            <v>17.177610000000001</v>
          </cell>
          <cell r="H139">
            <v>15.099539999999999</v>
          </cell>
          <cell r="I139">
            <v>15.55565</v>
          </cell>
          <cell r="J139">
            <v>23.41338</v>
          </cell>
          <cell r="K139">
            <v>24.805910000000001</v>
          </cell>
          <cell r="L139">
            <v>40.227699999999999</v>
          </cell>
          <cell r="M139">
            <v>46.523560000000003</v>
          </cell>
          <cell r="N139">
            <v>47.60624</v>
          </cell>
          <cell r="O139">
            <v>49.69</v>
          </cell>
          <cell r="P139">
            <v>54.647010000000002</v>
          </cell>
          <cell r="Q139">
            <v>50.638649999999998</v>
          </cell>
          <cell r="R139">
            <v>47.402140000000003</v>
          </cell>
          <cell r="S139">
            <v>45.971730000000001</v>
          </cell>
          <cell r="T139">
            <v>44.709699999999998</v>
          </cell>
          <cell r="U139">
            <v>44.714010000000002</v>
          </cell>
          <cell r="V139">
            <v>41.46</v>
          </cell>
          <cell r="W139">
            <v>43.414900000000003</v>
          </cell>
          <cell r="X139">
            <v>39.291400000000003</v>
          </cell>
          <cell r="Y139">
            <v>54.022739999999999</v>
          </cell>
          <cell r="Z139">
            <v>51.958329999999997</v>
          </cell>
          <cell r="AA139">
            <v>37.911529999999999</v>
          </cell>
          <cell r="AB139">
            <v>40.020000000000003</v>
          </cell>
        </row>
        <row r="140">
          <cell r="E140">
            <v>29.162269999999999</v>
          </cell>
          <cell r="F140">
            <v>27.04973</v>
          </cell>
          <cell r="G140">
            <v>15.65546</v>
          </cell>
          <cell r="H140">
            <v>17.287890000000001</v>
          </cell>
          <cell r="I140">
            <v>17.116849999999999</v>
          </cell>
          <cell r="J140">
            <v>22.76127</v>
          </cell>
          <cell r="K140">
            <v>30.495100000000001</v>
          </cell>
          <cell r="L140">
            <v>29.60163</v>
          </cell>
          <cell r="M140">
            <v>32.595770000000002</v>
          </cell>
          <cell r="N140">
            <v>29.07</v>
          </cell>
          <cell r="O140">
            <v>36.174329999999998</v>
          </cell>
          <cell r="P140">
            <v>44.299329999999998</v>
          </cell>
          <cell r="Q140">
            <v>48.519910000000003</v>
          </cell>
          <cell r="R140">
            <v>52.54081</v>
          </cell>
          <cell r="S140">
            <v>57.343629999999997</v>
          </cell>
          <cell r="T140">
            <v>49.965119999999999</v>
          </cell>
          <cell r="U140">
            <v>44.289409999999997</v>
          </cell>
          <cell r="V140">
            <v>41.26</v>
          </cell>
          <cell r="W140">
            <v>39.200000000000003</v>
          </cell>
          <cell r="X140">
            <v>39.944450000000003</v>
          </cell>
          <cell r="Y140">
            <v>46.536729999999999</v>
          </cell>
          <cell r="Z140">
            <v>45.15</v>
          </cell>
          <cell r="AA140">
            <v>44.36797</v>
          </cell>
          <cell r="AB140">
            <v>33.464379999999998</v>
          </cell>
        </row>
        <row r="141">
          <cell r="E141">
            <v>29.727080000000001</v>
          </cell>
          <cell r="F141">
            <v>24.940180000000002</v>
          </cell>
          <cell r="G141">
            <v>23.993790000000001</v>
          </cell>
          <cell r="H141">
            <v>31.98432</v>
          </cell>
          <cell r="I141">
            <v>34.4</v>
          </cell>
          <cell r="J141">
            <v>39.553019999999997</v>
          </cell>
          <cell r="K141">
            <v>44.163980000000002</v>
          </cell>
          <cell r="L141">
            <v>45.833750000000002</v>
          </cell>
          <cell r="M141">
            <v>49.605539999999998</v>
          </cell>
          <cell r="N141">
            <v>50.06277</v>
          </cell>
          <cell r="O141">
            <v>55.337910000000001</v>
          </cell>
          <cell r="P141">
            <v>57.924509999999998</v>
          </cell>
          <cell r="Q141">
            <v>68.01088</v>
          </cell>
          <cell r="R141">
            <v>65.150000000000006</v>
          </cell>
          <cell r="S141">
            <v>72.053079999999994</v>
          </cell>
          <cell r="T141">
            <v>79.893590000000003</v>
          </cell>
          <cell r="U141">
            <v>77.251310000000004</v>
          </cell>
          <cell r="V141">
            <v>64.098600000000005</v>
          </cell>
          <cell r="W141">
            <v>71.171120000000002</v>
          </cell>
          <cell r="X141">
            <v>59.241489999999999</v>
          </cell>
          <cell r="Y141">
            <v>56.268680000000003</v>
          </cell>
          <cell r="Z141">
            <v>53.953519999999997</v>
          </cell>
          <cell r="AA141">
            <v>48.370350000000002</v>
          </cell>
          <cell r="AB141">
            <v>39.589390000000002</v>
          </cell>
        </row>
        <row r="142">
          <cell r="E142">
            <v>35.932040000000001</v>
          </cell>
          <cell r="F142">
            <v>35.60181</v>
          </cell>
          <cell r="G142">
            <v>29.474519999999998</v>
          </cell>
          <cell r="H142">
            <v>29.00001</v>
          </cell>
          <cell r="I142">
            <v>34.005560000000003</v>
          </cell>
          <cell r="J142">
            <v>38.021749999999997</v>
          </cell>
          <cell r="K142">
            <v>37.390009999999997</v>
          </cell>
          <cell r="L142">
            <v>46.861600000000003</v>
          </cell>
          <cell r="M142">
            <v>49.238570000000003</v>
          </cell>
          <cell r="N142">
            <v>52.255000000000003</v>
          </cell>
          <cell r="O142">
            <v>55.560429999999997</v>
          </cell>
          <cell r="P142">
            <v>57.601759999999999</v>
          </cell>
          <cell r="Q142">
            <v>54.937730000000002</v>
          </cell>
          <cell r="R142">
            <v>57.902569999999997</v>
          </cell>
          <cell r="S142">
            <v>57.891539999999999</v>
          </cell>
          <cell r="T142">
            <v>58.087649999999996</v>
          </cell>
          <cell r="U142">
            <v>55.424230000000001</v>
          </cell>
          <cell r="V142">
            <v>50.992759999999997</v>
          </cell>
          <cell r="W142">
            <v>51.082630000000002</v>
          </cell>
          <cell r="X142">
            <v>46.004710000000003</v>
          </cell>
          <cell r="Y142">
            <v>48.675809999999998</v>
          </cell>
          <cell r="Z142">
            <v>46.963349999999998</v>
          </cell>
          <cell r="AA142">
            <v>40.968119999999999</v>
          </cell>
          <cell r="AB142">
            <v>36.762009999999997</v>
          </cell>
        </row>
        <row r="143">
          <cell r="E143">
            <v>35.415750000000003</v>
          </cell>
          <cell r="F143">
            <v>33.450800000000001</v>
          </cell>
          <cell r="G143">
            <v>28.159269999999999</v>
          </cell>
          <cell r="H143">
            <v>27.32978</v>
          </cell>
          <cell r="I143">
            <v>29.798110000000001</v>
          </cell>
          <cell r="J143">
            <v>33.701709999999999</v>
          </cell>
          <cell r="K143">
            <v>36.664639999999999</v>
          </cell>
          <cell r="L143">
            <v>40.617530000000002</v>
          </cell>
          <cell r="M143">
            <v>40.883859999999999</v>
          </cell>
          <cell r="N143">
            <v>42.580509999999997</v>
          </cell>
          <cell r="O143">
            <v>41.567169999999997</v>
          </cell>
          <cell r="P143">
            <v>48.693570000000001</v>
          </cell>
          <cell r="Q143">
            <v>50.147089999999999</v>
          </cell>
          <cell r="R143">
            <v>44.469549999999998</v>
          </cell>
          <cell r="S143">
            <v>51.274920000000002</v>
          </cell>
          <cell r="T143">
            <v>50.752099999999999</v>
          </cell>
          <cell r="U143">
            <v>49.609349999999999</v>
          </cell>
          <cell r="V143">
            <v>51.496259999999999</v>
          </cell>
          <cell r="W143">
            <v>46.585819999999998</v>
          </cell>
          <cell r="X143">
            <v>44.20185</v>
          </cell>
          <cell r="Y143">
            <v>51.079639999999998</v>
          </cell>
          <cell r="Z143">
            <v>49.911720000000003</v>
          </cell>
          <cell r="AA143">
            <v>40.128189999999996</v>
          </cell>
          <cell r="AB143">
            <v>36.736969999999999</v>
          </cell>
        </row>
        <row r="144">
          <cell r="E144">
            <v>34.931190000000001</v>
          </cell>
          <cell r="F144">
            <v>32.739960000000004</v>
          </cell>
          <cell r="G144">
            <v>27.711729999999999</v>
          </cell>
          <cell r="H144">
            <v>27.27928</v>
          </cell>
          <cell r="I144">
            <v>29.98068</v>
          </cell>
          <cell r="J144">
            <v>36.424100000000003</v>
          </cell>
          <cell r="K144">
            <v>38.159439999999996</v>
          </cell>
          <cell r="L144">
            <v>41.747549999999997</v>
          </cell>
          <cell r="M144">
            <v>39.976120000000002</v>
          </cell>
          <cell r="N144">
            <v>42.737389999999998</v>
          </cell>
          <cell r="O144">
            <v>41.476489999999998</v>
          </cell>
          <cell r="P144">
            <v>41.681550000000001</v>
          </cell>
          <cell r="Q144">
            <v>40.94903</v>
          </cell>
          <cell r="R144">
            <v>41.901519999999998</v>
          </cell>
          <cell r="S144">
            <v>43.739559999999997</v>
          </cell>
          <cell r="T144">
            <v>40.811630000000001</v>
          </cell>
          <cell r="U144">
            <v>42.337890000000002</v>
          </cell>
          <cell r="V144">
            <v>42.403790000000001</v>
          </cell>
          <cell r="W144">
            <v>42.215560000000004</v>
          </cell>
          <cell r="X144">
            <v>42.271059999999999</v>
          </cell>
          <cell r="Y144">
            <v>46.248860000000001</v>
          </cell>
          <cell r="Z144">
            <v>43.471089999999997</v>
          </cell>
          <cell r="AA144">
            <v>40.554819999999999</v>
          </cell>
          <cell r="AB144">
            <v>35.738039999999998</v>
          </cell>
        </row>
        <row r="145">
          <cell r="E145">
            <v>37.721350000000001</v>
          </cell>
          <cell r="F145">
            <v>35.549239999999998</v>
          </cell>
          <cell r="G145">
            <v>31.553129999999999</v>
          </cell>
          <cell r="H145">
            <v>28.458069999999999</v>
          </cell>
          <cell r="I145">
            <v>34.372250000000001</v>
          </cell>
          <cell r="J145">
            <v>43.029499999999999</v>
          </cell>
          <cell r="K145">
            <v>49.26</v>
          </cell>
          <cell r="L145">
            <v>53.151479999999999</v>
          </cell>
          <cell r="M145">
            <v>57.121679999999998</v>
          </cell>
          <cell r="N145">
            <v>57.148820000000001</v>
          </cell>
          <cell r="O145">
            <v>57.077330000000003</v>
          </cell>
          <cell r="P145">
            <v>57.54759</v>
          </cell>
          <cell r="Q145">
            <v>55.030670000000001</v>
          </cell>
          <cell r="R145">
            <v>53.785290000000003</v>
          </cell>
          <cell r="S145">
            <v>50.072180000000003</v>
          </cell>
          <cell r="T145">
            <v>41.200029999999998</v>
          </cell>
          <cell r="U145">
            <v>43.005470000000003</v>
          </cell>
          <cell r="V145">
            <v>41.962110000000003</v>
          </cell>
          <cell r="W145">
            <v>42.744309999999999</v>
          </cell>
          <cell r="X145">
            <v>41.104730000000004</v>
          </cell>
          <cell r="Y145">
            <v>44.229730000000004</v>
          </cell>
          <cell r="Z145">
            <v>42.155349999999999</v>
          </cell>
          <cell r="AA145">
            <v>39.31212</v>
          </cell>
          <cell r="AB145">
            <v>43.601950000000002</v>
          </cell>
        </row>
        <row r="146">
          <cell r="E146">
            <v>40.01</v>
          </cell>
          <cell r="F146">
            <v>36.332340000000002</v>
          </cell>
          <cell r="G146">
            <v>30.024840000000001</v>
          </cell>
          <cell r="H146">
            <v>28.306999999999999</v>
          </cell>
          <cell r="I146">
            <v>31.56203</v>
          </cell>
          <cell r="J146">
            <v>30.324169999999999</v>
          </cell>
          <cell r="K146">
            <v>31.82</v>
          </cell>
          <cell r="L146">
            <v>36.076410000000003</v>
          </cell>
          <cell r="M146">
            <v>41.832050000000002</v>
          </cell>
          <cell r="N146">
            <v>40.863039999999998</v>
          </cell>
          <cell r="O146">
            <v>45.08972</v>
          </cell>
          <cell r="P146">
            <v>48.28031</v>
          </cell>
          <cell r="Q146">
            <v>48.129109999999997</v>
          </cell>
          <cell r="R146">
            <v>44.2288</v>
          </cell>
          <cell r="S146">
            <v>42.8217</v>
          </cell>
          <cell r="T146">
            <v>40.677109999999999</v>
          </cell>
          <cell r="U146">
            <v>41.939300000000003</v>
          </cell>
          <cell r="V146">
            <v>42.728850000000001</v>
          </cell>
          <cell r="W146">
            <v>44.330959999999997</v>
          </cell>
          <cell r="X146">
            <v>44.387500000000003</v>
          </cell>
          <cell r="Y146">
            <v>50.1205</v>
          </cell>
          <cell r="Z146">
            <v>52.292490000000001</v>
          </cell>
          <cell r="AA146">
            <v>39.936610000000002</v>
          </cell>
          <cell r="AB146">
            <v>38.442399999999999</v>
          </cell>
        </row>
        <row r="147">
          <cell r="E147">
            <v>33.338560000000001</v>
          </cell>
          <cell r="F147">
            <v>28.802320000000002</v>
          </cell>
          <cell r="G147">
            <v>20.70318</v>
          </cell>
          <cell r="H147">
            <v>15.682740000000001</v>
          </cell>
          <cell r="I147">
            <v>15.27266</v>
          </cell>
          <cell r="J147">
            <v>16.8157</v>
          </cell>
          <cell r="K147">
            <v>20.786349999999999</v>
          </cell>
          <cell r="L147">
            <v>26.076319999999999</v>
          </cell>
          <cell r="M147">
            <v>29.4068</v>
          </cell>
          <cell r="N147">
            <v>32.118020000000001</v>
          </cell>
          <cell r="O147">
            <v>35.082090000000001</v>
          </cell>
          <cell r="P147">
            <v>43.866630000000001</v>
          </cell>
          <cell r="Q147">
            <v>47.258400000000002</v>
          </cell>
          <cell r="R147">
            <v>44.087009999999999</v>
          </cell>
          <cell r="S147">
            <v>46.188229999999997</v>
          </cell>
          <cell r="T147">
            <v>35.623690000000003</v>
          </cell>
          <cell r="U147">
            <v>37.2059</v>
          </cell>
          <cell r="V147">
            <v>38.985210000000002</v>
          </cell>
          <cell r="W147">
            <v>43.09357</v>
          </cell>
          <cell r="X147">
            <v>43.551389999999998</v>
          </cell>
          <cell r="Y147">
            <v>53.786099999999998</v>
          </cell>
          <cell r="Z147">
            <v>57.229849999999999</v>
          </cell>
          <cell r="AA147">
            <v>41.001289999999997</v>
          </cell>
          <cell r="AB147">
            <v>34.516190000000002</v>
          </cell>
        </row>
        <row r="148">
          <cell r="E148">
            <v>31.97748</v>
          </cell>
          <cell r="F148">
            <v>26.554010000000002</v>
          </cell>
          <cell r="G148">
            <v>20.578959999999999</v>
          </cell>
          <cell r="H148">
            <v>14.732430000000001</v>
          </cell>
          <cell r="I148">
            <v>15.091609999999999</v>
          </cell>
          <cell r="J148">
            <v>16.841200000000001</v>
          </cell>
          <cell r="K148">
            <v>20.696750000000002</v>
          </cell>
          <cell r="L148">
            <v>24.303930000000001</v>
          </cell>
          <cell r="M148">
            <v>27.161560000000001</v>
          </cell>
          <cell r="N148">
            <v>31.351089999999999</v>
          </cell>
          <cell r="O148">
            <v>36.858330000000002</v>
          </cell>
          <cell r="P148">
            <v>37.993830000000003</v>
          </cell>
          <cell r="Q148">
            <v>39.374639999999999</v>
          </cell>
          <cell r="R148">
            <v>38.64217</v>
          </cell>
          <cell r="S148">
            <v>37.357320000000001</v>
          </cell>
          <cell r="T148">
            <v>38.401890000000002</v>
          </cell>
          <cell r="U148">
            <v>40.319029999999998</v>
          </cell>
          <cell r="V148">
            <v>42.38279</v>
          </cell>
          <cell r="W148">
            <v>42.133479999999999</v>
          </cell>
          <cell r="X148">
            <v>43.438540000000003</v>
          </cell>
          <cell r="Y148">
            <v>54.316569999999999</v>
          </cell>
          <cell r="Z148">
            <v>55.954430000000002</v>
          </cell>
          <cell r="AA148">
            <v>41.652679999999997</v>
          </cell>
          <cell r="AB148">
            <v>39.747439999999997</v>
          </cell>
        </row>
        <row r="149">
          <cell r="E149">
            <v>32.005070000000003</v>
          </cell>
          <cell r="F149">
            <v>28.528189999999999</v>
          </cell>
          <cell r="G149">
            <v>22.584320000000002</v>
          </cell>
          <cell r="H149">
            <v>22.417870000000001</v>
          </cell>
          <cell r="I149">
            <v>24.387879999999999</v>
          </cell>
          <cell r="J149">
            <v>36.26</v>
          </cell>
          <cell r="K149">
            <v>42.712919999999997</v>
          </cell>
          <cell r="L149">
            <v>41.90654</v>
          </cell>
          <cell r="M149">
            <v>42.856569999999998</v>
          </cell>
          <cell r="N149">
            <v>42.784410000000001</v>
          </cell>
          <cell r="O149">
            <v>45.218690000000002</v>
          </cell>
          <cell r="P149">
            <v>48.073880000000003</v>
          </cell>
          <cell r="Q149">
            <v>48.564399999999999</v>
          </cell>
          <cell r="R149">
            <v>48.001150000000003</v>
          </cell>
          <cell r="S149">
            <v>48.873910000000002</v>
          </cell>
          <cell r="T149">
            <v>49.177109999999999</v>
          </cell>
          <cell r="U149">
            <v>51.395209999999999</v>
          </cell>
          <cell r="V149">
            <v>49.979370000000003</v>
          </cell>
          <cell r="W149">
            <v>47.129640000000002</v>
          </cell>
          <cell r="X149">
            <v>46.467350000000003</v>
          </cell>
          <cell r="Y149">
            <v>53.912390000000002</v>
          </cell>
          <cell r="Z149">
            <v>48.044220000000003</v>
          </cell>
          <cell r="AA149">
            <v>41.193629999999999</v>
          </cell>
          <cell r="AB149">
            <v>37.250500000000002</v>
          </cell>
        </row>
        <row r="150">
          <cell r="E150">
            <v>34.88326</v>
          </cell>
          <cell r="F150">
            <v>33.017049999999998</v>
          </cell>
          <cell r="G150">
            <v>27.146540000000002</v>
          </cell>
          <cell r="H150">
            <v>27.70562</v>
          </cell>
          <cell r="I150">
            <v>29.716000000000001</v>
          </cell>
          <cell r="J150">
            <v>34.812510000000003</v>
          </cell>
          <cell r="K150">
            <v>39.185859999999998</v>
          </cell>
          <cell r="L150">
            <v>41.694580000000002</v>
          </cell>
          <cell r="M150">
            <v>41.650179999999999</v>
          </cell>
          <cell r="N150">
            <v>42.222169999999998</v>
          </cell>
          <cell r="O150">
            <v>44.614939999999997</v>
          </cell>
          <cell r="P150">
            <v>46.150449999999999</v>
          </cell>
          <cell r="Q150">
            <v>46.070309999999999</v>
          </cell>
          <cell r="R150">
            <v>47.128929999999997</v>
          </cell>
          <cell r="S150">
            <v>47.816369999999999</v>
          </cell>
          <cell r="T150">
            <v>50.237879999999997</v>
          </cell>
          <cell r="U150">
            <v>51.85089</v>
          </cell>
          <cell r="V150">
            <v>51.903350000000003</v>
          </cell>
          <cell r="W150">
            <v>49.648699999999998</v>
          </cell>
          <cell r="X150">
            <v>48.030769999999997</v>
          </cell>
          <cell r="Y150">
            <v>54.551769999999998</v>
          </cell>
          <cell r="Z150">
            <v>52.620370000000001</v>
          </cell>
          <cell r="AA150">
            <v>45.413879999999999</v>
          </cell>
          <cell r="AB150">
            <v>40.202109999999998</v>
          </cell>
        </row>
        <row r="151">
          <cell r="E151">
            <v>38.194200000000002</v>
          </cell>
          <cell r="F151">
            <v>34.137009999999997</v>
          </cell>
          <cell r="G151">
            <v>28.80958</v>
          </cell>
          <cell r="H151">
            <v>30.23246</v>
          </cell>
          <cell r="I151">
            <v>29.489360000000001</v>
          </cell>
          <cell r="J151">
            <v>35.870109999999997</v>
          </cell>
          <cell r="K151">
            <v>36.966929999999998</v>
          </cell>
          <cell r="L151">
            <v>41.561540000000001</v>
          </cell>
          <cell r="M151">
            <v>40.314599999999999</v>
          </cell>
          <cell r="N151">
            <v>44.45805</v>
          </cell>
          <cell r="O151">
            <v>45.381959999999999</v>
          </cell>
          <cell r="P151">
            <v>50.822159999999997</v>
          </cell>
          <cell r="Q151">
            <v>49.22343</v>
          </cell>
          <cell r="R151">
            <v>51.068530000000003</v>
          </cell>
          <cell r="S151">
            <v>57.02</v>
          </cell>
          <cell r="T151">
            <v>53.776809999999998</v>
          </cell>
          <cell r="U151">
            <v>57.607109999999999</v>
          </cell>
          <cell r="V151">
            <v>56.291029999999999</v>
          </cell>
          <cell r="W151">
            <v>53.770440000000001</v>
          </cell>
          <cell r="X151">
            <v>48.148000000000003</v>
          </cell>
          <cell r="Y151">
            <v>53.765929999999997</v>
          </cell>
          <cell r="Z151">
            <v>50.470010000000002</v>
          </cell>
          <cell r="AA151">
            <v>44.380139999999997</v>
          </cell>
          <cell r="AB151">
            <v>41.651069999999997</v>
          </cell>
        </row>
        <row r="152">
          <cell r="E152">
            <v>38.132649999999998</v>
          </cell>
          <cell r="F152">
            <v>34.46058</v>
          </cell>
          <cell r="G152">
            <v>32.819920000000003</v>
          </cell>
          <cell r="H152">
            <v>29.677250000000001</v>
          </cell>
          <cell r="I152">
            <v>32.773490000000002</v>
          </cell>
          <cell r="J152">
            <v>36.963619999999999</v>
          </cell>
          <cell r="K152">
            <v>39.243189999999998</v>
          </cell>
          <cell r="L152">
            <v>46.072029999999998</v>
          </cell>
          <cell r="M152">
            <v>45.53</v>
          </cell>
          <cell r="N152">
            <v>48.718029999999999</v>
          </cell>
          <cell r="O152">
            <v>53.072319999999998</v>
          </cell>
          <cell r="P152">
            <v>58.737000000000002</v>
          </cell>
          <cell r="Q152">
            <v>59.02</v>
          </cell>
          <cell r="R152">
            <v>65.42259</v>
          </cell>
          <cell r="S152">
            <v>79.047470000000004</v>
          </cell>
          <cell r="T152">
            <v>79.110849999999999</v>
          </cell>
          <cell r="U152">
            <v>76.024569999999997</v>
          </cell>
          <cell r="V152">
            <v>62.965240000000001</v>
          </cell>
          <cell r="W152">
            <v>59.466160000000002</v>
          </cell>
          <cell r="X152">
            <v>54.681519999999999</v>
          </cell>
          <cell r="Y152">
            <v>59.545259999999999</v>
          </cell>
          <cell r="Z152">
            <v>61.02</v>
          </cell>
          <cell r="AA152">
            <v>47.799390000000002</v>
          </cell>
          <cell r="AB152">
            <v>44.269129999999997</v>
          </cell>
        </row>
        <row r="153">
          <cell r="E153">
            <v>40.492609999999999</v>
          </cell>
          <cell r="F153">
            <v>37.635680000000001</v>
          </cell>
          <cell r="G153">
            <v>34.811410000000002</v>
          </cell>
          <cell r="H153">
            <v>34.988320000000002</v>
          </cell>
          <cell r="I153">
            <v>34.174999999999997</v>
          </cell>
          <cell r="J153">
            <v>37.475920000000002</v>
          </cell>
          <cell r="K153">
            <v>37.995730000000002</v>
          </cell>
          <cell r="L153">
            <v>42.980510000000002</v>
          </cell>
          <cell r="M153">
            <v>46.060319999999997</v>
          </cell>
          <cell r="N153">
            <v>45.288440000000001</v>
          </cell>
          <cell r="O153">
            <v>49.105379999999997</v>
          </cell>
          <cell r="P153">
            <v>56.461649999999999</v>
          </cell>
          <cell r="Q153">
            <v>57.943989999999999</v>
          </cell>
          <cell r="R153">
            <v>59.59413</v>
          </cell>
          <cell r="S153">
            <v>66.633629999999997</v>
          </cell>
          <cell r="T153">
            <v>71.448670000000007</v>
          </cell>
          <cell r="U153">
            <v>80.581119999999999</v>
          </cell>
          <cell r="V153">
            <v>70.666650000000004</v>
          </cell>
          <cell r="W153">
            <v>66.376369999999994</v>
          </cell>
          <cell r="X153">
            <v>60.634129999999999</v>
          </cell>
          <cell r="Y153">
            <v>60.866370000000003</v>
          </cell>
          <cell r="Z153">
            <v>57.933909999999997</v>
          </cell>
          <cell r="AA153">
            <v>46.777509999999999</v>
          </cell>
          <cell r="AB153">
            <v>41.223219999999998</v>
          </cell>
        </row>
        <row r="154">
          <cell r="E154">
            <v>39.852029999999999</v>
          </cell>
          <cell r="F154">
            <v>37.294269999999997</v>
          </cell>
          <cell r="G154">
            <v>35.491860000000003</v>
          </cell>
          <cell r="H154">
            <v>35.345170000000003</v>
          </cell>
          <cell r="I154">
            <v>35.49926</v>
          </cell>
          <cell r="J154">
            <v>36.649099999999997</v>
          </cell>
          <cell r="K154">
            <v>39.824539999999999</v>
          </cell>
          <cell r="L154">
            <v>39.877090000000003</v>
          </cell>
          <cell r="M154">
            <v>42.034480000000002</v>
          </cell>
          <cell r="N154">
            <v>40.401130000000002</v>
          </cell>
          <cell r="O154">
            <v>40.118020000000001</v>
          </cell>
          <cell r="P154">
            <v>49.918010000000002</v>
          </cell>
          <cell r="Q154">
            <v>58.592930000000003</v>
          </cell>
          <cell r="R154">
            <v>62.356259999999999</v>
          </cell>
          <cell r="S154">
            <v>65.748949999999994</v>
          </cell>
          <cell r="T154">
            <v>63.830249999999999</v>
          </cell>
          <cell r="U154">
            <v>60.824449999999999</v>
          </cell>
          <cell r="V154">
            <v>57.992469999999997</v>
          </cell>
          <cell r="W154">
            <v>57.974469999999997</v>
          </cell>
          <cell r="X154">
            <v>57.897649999999999</v>
          </cell>
          <cell r="Y154">
            <v>58.000810000000001</v>
          </cell>
          <cell r="Z154">
            <v>45.5</v>
          </cell>
          <cell r="AA154">
            <v>45.45523</v>
          </cell>
          <cell r="AB154">
            <v>38.546810000000001</v>
          </cell>
        </row>
        <row r="155">
          <cell r="E155">
            <v>36.508780000000002</v>
          </cell>
          <cell r="F155">
            <v>34.307510000000001</v>
          </cell>
          <cell r="G155">
            <v>32.50732</v>
          </cell>
          <cell r="H155">
            <v>31.637619999999998</v>
          </cell>
          <cell r="I155">
            <v>34.797289999999997</v>
          </cell>
          <cell r="J155">
            <v>37.196829999999999</v>
          </cell>
          <cell r="K155">
            <v>40.055819999999997</v>
          </cell>
          <cell r="L155">
            <v>40.209739999999996</v>
          </cell>
          <cell r="M155">
            <v>41.582169999999998</v>
          </cell>
          <cell r="N155">
            <v>40.857520000000001</v>
          </cell>
          <cell r="O155">
            <v>43.204590000000003</v>
          </cell>
          <cell r="P155">
            <v>46.8643</v>
          </cell>
          <cell r="Q155">
            <v>55.054130000000001</v>
          </cell>
          <cell r="R155">
            <v>57.323790000000002</v>
          </cell>
          <cell r="S155">
            <v>56.289650000000002</v>
          </cell>
          <cell r="T155">
            <v>56.95411</v>
          </cell>
          <cell r="U155">
            <v>62.511710000000001</v>
          </cell>
          <cell r="V155">
            <v>56.226619999999997</v>
          </cell>
          <cell r="W155">
            <v>54.862360000000002</v>
          </cell>
          <cell r="X155">
            <v>52.807340000000003</v>
          </cell>
          <cell r="Y155">
            <v>57.820410000000003</v>
          </cell>
          <cell r="Z155">
            <v>49.465060000000001</v>
          </cell>
          <cell r="AA155">
            <v>41.04806</v>
          </cell>
          <cell r="AB155">
            <v>38.716369999999998</v>
          </cell>
        </row>
        <row r="156">
          <cell r="E156">
            <v>33.971229999999998</v>
          </cell>
          <cell r="F156">
            <v>32.954979999999999</v>
          </cell>
          <cell r="G156">
            <v>30.563459999999999</v>
          </cell>
          <cell r="H156">
            <v>30.523530000000001</v>
          </cell>
          <cell r="I156">
            <v>30.82452</v>
          </cell>
          <cell r="J156">
            <v>34.215020000000003</v>
          </cell>
          <cell r="K156">
            <v>36.470959999999998</v>
          </cell>
          <cell r="L156">
            <v>42.55921</v>
          </cell>
          <cell r="M156">
            <v>44.935409999999997</v>
          </cell>
          <cell r="N156">
            <v>50.236530000000002</v>
          </cell>
          <cell r="O156">
            <v>53.939729999999997</v>
          </cell>
          <cell r="P156">
            <v>56</v>
          </cell>
          <cell r="Q156">
            <v>58.109630000000003</v>
          </cell>
          <cell r="R156">
            <v>57.418970000000002</v>
          </cell>
          <cell r="S156">
            <v>53.88438</v>
          </cell>
          <cell r="T156">
            <v>53.954389999999997</v>
          </cell>
          <cell r="U156">
            <v>55.111640000000001</v>
          </cell>
          <cell r="V156">
            <v>50.319870000000002</v>
          </cell>
          <cell r="W156">
            <v>52.243110000000001</v>
          </cell>
          <cell r="X156">
            <v>48.675440000000002</v>
          </cell>
          <cell r="Y156">
            <v>61.60801</v>
          </cell>
          <cell r="Z156">
            <v>57.869050000000001</v>
          </cell>
          <cell r="AA156">
            <v>40.183439999999997</v>
          </cell>
          <cell r="AB156">
            <v>41.167189999999998</v>
          </cell>
        </row>
        <row r="157">
          <cell r="E157">
            <v>37.482349999999997</v>
          </cell>
          <cell r="F157">
            <v>32.456240000000001</v>
          </cell>
          <cell r="G157">
            <v>32.6128</v>
          </cell>
          <cell r="H157">
            <v>32.393929999999997</v>
          </cell>
          <cell r="I157">
            <v>33.546259999999997</v>
          </cell>
          <cell r="J157">
            <v>36.468179999999997</v>
          </cell>
          <cell r="K157">
            <v>36.956110000000002</v>
          </cell>
          <cell r="L157">
            <v>42.862400000000001</v>
          </cell>
          <cell r="M157">
            <v>46.678249999999998</v>
          </cell>
          <cell r="N157">
            <v>51.077199999999998</v>
          </cell>
          <cell r="O157">
            <v>56.081609999999998</v>
          </cell>
          <cell r="P157">
            <v>56.517110000000002</v>
          </cell>
          <cell r="Q157">
            <v>60.729770000000002</v>
          </cell>
          <cell r="R157">
            <v>57.866970000000002</v>
          </cell>
          <cell r="S157">
            <v>58.438429999999997</v>
          </cell>
          <cell r="T157">
            <v>57.666910000000001</v>
          </cell>
          <cell r="U157">
            <v>56.255899999999997</v>
          </cell>
          <cell r="V157">
            <v>53.263710000000003</v>
          </cell>
          <cell r="W157">
            <v>53.338299999999997</v>
          </cell>
          <cell r="X157">
            <v>47.028750000000002</v>
          </cell>
          <cell r="Y157">
            <v>57.85989</v>
          </cell>
          <cell r="Z157">
            <v>57.591389999999997</v>
          </cell>
          <cell r="AA157">
            <v>40.700249999999997</v>
          </cell>
          <cell r="AB157">
            <v>39.945300000000003</v>
          </cell>
        </row>
        <row r="158">
          <cell r="E158">
            <v>34.397120000000001</v>
          </cell>
          <cell r="F158">
            <v>30.293479999999999</v>
          </cell>
          <cell r="G158">
            <v>25.877770000000002</v>
          </cell>
          <cell r="H158">
            <v>25.883849999999999</v>
          </cell>
          <cell r="I158">
            <v>28.215009999999999</v>
          </cell>
          <cell r="J158">
            <v>33.057600000000001</v>
          </cell>
          <cell r="K158">
            <v>34.907440000000001</v>
          </cell>
          <cell r="L158">
            <v>41.521700000000003</v>
          </cell>
          <cell r="M158">
            <v>42.57011</v>
          </cell>
          <cell r="N158">
            <v>45.925989999999999</v>
          </cell>
          <cell r="O158">
            <v>55.193519999999999</v>
          </cell>
          <cell r="P158">
            <v>55.48</v>
          </cell>
          <cell r="Q158">
            <v>67.425989999999999</v>
          </cell>
          <cell r="R158">
            <v>57.87912</v>
          </cell>
          <cell r="S158">
            <v>67.284279999999995</v>
          </cell>
          <cell r="T158">
            <v>59.141689999999997</v>
          </cell>
          <cell r="U158">
            <v>61.267850000000003</v>
          </cell>
          <cell r="V158">
            <v>56.818210000000001</v>
          </cell>
          <cell r="W158">
            <v>53.659170000000003</v>
          </cell>
          <cell r="X158">
            <v>49.128259999999997</v>
          </cell>
          <cell r="Y158">
            <v>52.731830000000002</v>
          </cell>
          <cell r="Z158">
            <v>52.155900000000003</v>
          </cell>
          <cell r="AA158">
            <v>40.110140000000001</v>
          </cell>
          <cell r="AB158">
            <v>35.883459999999999</v>
          </cell>
        </row>
        <row r="159">
          <cell r="E159">
            <v>32.778370000000002</v>
          </cell>
          <cell r="F159">
            <v>29.39406</v>
          </cell>
          <cell r="G159">
            <v>27.335740000000001</v>
          </cell>
          <cell r="H159">
            <v>27.01567</v>
          </cell>
          <cell r="I159">
            <v>31.19528</v>
          </cell>
          <cell r="J159">
            <v>35.63391</v>
          </cell>
          <cell r="K159">
            <v>36.682279999999999</v>
          </cell>
          <cell r="L159">
            <v>38.259529999999998</v>
          </cell>
          <cell r="M159">
            <v>42.176600000000001</v>
          </cell>
          <cell r="N159">
            <v>48.374099999999999</v>
          </cell>
          <cell r="O159">
            <v>50.485469999999999</v>
          </cell>
          <cell r="P159">
            <v>51.315420000000003</v>
          </cell>
          <cell r="Q159">
            <v>55.8</v>
          </cell>
          <cell r="R159">
            <v>55.85689</v>
          </cell>
          <cell r="S159">
            <v>57.107370000000003</v>
          </cell>
          <cell r="T159">
            <v>59.290730000000003</v>
          </cell>
          <cell r="U159">
            <v>68.635850000000005</v>
          </cell>
          <cell r="V159">
            <v>58.428910000000002</v>
          </cell>
          <cell r="W159">
            <v>55.365029999999997</v>
          </cell>
          <cell r="X159">
            <v>50.862259999999999</v>
          </cell>
          <cell r="Y159">
            <v>50.302309999999999</v>
          </cell>
          <cell r="Z159">
            <v>45.587620000000001</v>
          </cell>
          <cell r="AA159">
            <v>40.183590000000002</v>
          </cell>
          <cell r="AB159">
            <v>35.60671</v>
          </cell>
        </row>
        <row r="160">
          <cell r="E160">
            <v>32.76088</v>
          </cell>
          <cell r="F160">
            <v>30.154309999999999</v>
          </cell>
          <cell r="G160">
            <v>26.472999999999999</v>
          </cell>
          <cell r="H160">
            <v>25.364709999999999</v>
          </cell>
          <cell r="I160">
            <v>24.805769999999999</v>
          </cell>
          <cell r="J160">
            <v>29.746189999999999</v>
          </cell>
          <cell r="K160">
            <v>33.871409999999997</v>
          </cell>
          <cell r="L160">
            <v>34.382899999999999</v>
          </cell>
          <cell r="M160">
            <v>38.097859999999997</v>
          </cell>
          <cell r="N160">
            <v>38.373860000000001</v>
          </cell>
          <cell r="O160">
            <v>45.694400000000002</v>
          </cell>
          <cell r="P160">
            <v>45.288420000000002</v>
          </cell>
          <cell r="Q160">
            <v>55.769289999999998</v>
          </cell>
          <cell r="R160">
            <v>54.807749999999999</v>
          </cell>
          <cell r="S160">
            <v>54.881790000000002</v>
          </cell>
          <cell r="T160">
            <v>54.736040000000003</v>
          </cell>
          <cell r="U160">
            <v>63.653570000000002</v>
          </cell>
          <cell r="V160">
            <v>57.338979999999999</v>
          </cell>
          <cell r="W160">
            <v>54.501220000000004</v>
          </cell>
          <cell r="X160">
            <v>51.60839</v>
          </cell>
          <cell r="Y160">
            <v>49.021149999999999</v>
          </cell>
          <cell r="Z160">
            <v>44.332590000000003</v>
          </cell>
          <cell r="AA160">
            <v>38.890549999999998</v>
          </cell>
          <cell r="AB160">
            <v>41.59</v>
          </cell>
        </row>
        <row r="161">
          <cell r="E161">
            <v>36.482239999999997</v>
          </cell>
          <cell r="F161">
            <v>34.191409999999998</v>
          </cell>
          <cell r="G161">
            <v>32.784329999999997</v>
          </cell>
          <cell r="H161">
            <v>31.239629999999998</v>
          </cell>
          <cell r="I161">
            <v>28.847639999999998</v>
          </cell>
          <cell r="J161">
            <v>33.415109999999999</v>
          </cell>
          <cell r="K161">
            <v>34.220289999999999</v>
          </cell>
          <cell r="L161">
            <v>35.537739999999999</v>
          </cell>
          <cell r="M161">
            <v>34.402650000000001</v>
          </cell>
          <cell r="N161">
            <v>34.664700000000003</v>
          </cell>
          <cell r="O161">
            <v>37.553440000000002</v>
          </cell>
          <cell r="P161">
            <v>43.393920000000001</v>
          </cell>
          <cell r="Q161">
            <v>51.445010000000003</v>
          </cell>
          <cell r="R161">
            <v>50.2318</v>
          </cell>
          <cell r="S161">
            <v>52.77525</v>
          </cell>
          <cell r="T161">
            <v>49.10474</v>
          </cell>
          <cell r="U161">
            <v>49.313670000000002</v>
          </cell>
          <cell r="V161">
            <v>47.682279999999999</v>
          </cell>
          <cell r="W161">
            <v>48.173949999999998</v>
          </cell>
          <cell r="X161">
            <v>48.896540000000002</v>
          </cell>
          <cell r="Y161">
            <v>49.970640000000003</v>
          </cell>
          <cell r="Z161">
            <v>49.477060000000002</v>
          </cell>
          <cell r="AA161">
            <v>41.012630000000001</v>
          </cell>
          <cell r="AB161">
            <v>38.43289</v>
          </cell>
        </row>
        <row r="162">
          <cell r="E162">
            <v>35.185699999999997</v>
          </cell>
          <cell r="F162">
            <v>32.949930000000002</v>
          </cell>
          <cell r="G162">
            <v>33.373109999999997</v>
          </cell>
          <cell r="H162">
            <v>30.529969999999999</v>
          </cell>
          <cell r="I162">
            <v>29.350210000000001</v>
          </cell>
          <cell r="J162">
            <v>32.492229999999999</v>
          </cell>
          <cell r="K162">
            <v>34.765039999999999</v>
          </cell>
          <cell r="L162">
            <v>41.07179</v>
          </cell>
          <cell r="M162">
            <v>38.989600000000003</v>
          </cell>
          <cell r="N162">
            <v>37.1419</v>
          </cell>
          <cell r="O162">
            <v>41.120220000000003</v>
          </cell>
          <cell r="P162">
            <v>45</v>
          </cell>
          <cell r="Q162">
            <v>45.310549999999999</v>
          </cell>
          <cell r="R162">
            <v>46.840389999999999</v>
          </cell>
          <cell r="S162">
            <v>48.485210000000002</v>
          </cell>
          <cell r="T162">
            <v>48.695180000000001</v>
          </cell>
          <cell r="U162">
            <v>50.375869999999999</v>
          </cell>
          <cell r="V162">
            <v>45.329320000000003</v>
          </cell>
          <cell r="W162">
            <v>44.147889999999997</v>
          </cell>
          <cell r="X162">
            <v>43.621769999999998</v>
          </cell>
          <cell r="Y162">
            <v>46.762059999999998</v>
          </cell>
          <cell r="Z162">
            <v>45.634529999999998</v>
          </cell>
          <cell r="AA162">
            <v>38.952069999999999</v>
          </cell>
          <cell r="AB162">
            <v>36.147480000000002</v>
          </cell>
        </row>
        <row r="163">
          <cell r="E163">
            <v>32.112499999999997</v>
          </cell>
          <cell r="F163">
            <v>30.258220000000001</v>
          </cell>
          <cell r="G163">
            <v>28.497260000000001</v>
          </cell>
          <cell r="H163">
            <v>24.29034</v>
          </cell>
          <cell r="I163">
            <v>24.23029</v>
          </cell>
          <cell r="J163">
            <v>31.54477</v>
          </cell>
          <cell r="K163">
            <v>35.039769999999997</v>
          </cell>
          <cell r="L163">
            <v>37.365920000000003</v>
          </cell>
          <cell r="M163">
            <v>37.870890000000003</v>
          </cell>
          <cell r="N163">
            <v>42.784460000000003</v>
          </cell>
          <cell r="O163">
            <v>43.742820000000002</v>
          </cell>
          <cell r="P163">
            <v>44.107030000000002</v>
          </cell>
          <cell r="Q163">
            <v>46.542499999999997</v>
          </cell>
          <cell r="R163">
            <v>49.687710000000003</v>
          </cell>
          <cell r="S163">
            <v>51.487000000000002</v>
          </cell>
          <cell r="T163">
            <v>50</v>
          </cell>
          <cell r="U163">
            <v>50.117519999999999</v>
          </cell>
          <cell r="V163">
            <v>49.737070000000003</v>
          </cell>
          <cell r="W163">
            <v>47.457979999999999</v>
          </cell>
          <cell r="X163">
            <v>45.002220000000001</v>
          </cell>
          <cell r="Y163">
            <v>47</v>
          </cell>
          <cell r="Z163">
            <v>43.45485</v>
          </cell>
          <cell r="AA163">
            <v>39.82311</v>
          </cell>
          <cell r="AB163">
            <v>37.690759999999997</v>
          </cell>
        </row>
        <row r="164">
          <cell r="E164">
            <v>35.180419999999998</v>
          </cell>
          <cell r="F164">
            <v>32.813429999999997</v>
          </cell>
          <cell r="G164">
            <v>31.090620000000001</v>
          </cell>
          <cell r="H164">
            <v>30.769220000000001</v>
          </cell>
          <cell r="I164">
            <v>30.721270000000001</v>
          </cell>
          <cell r="J164">
            <v>32.618119999999998</v>
          </cell>
          <cell r="K164">
            <v>35.877569999999999</v>
          </cell>
          <cell r="L164">
            <v>37.948189999999997</v>
          </cell>
          <cell r="M164">
            <v>37.479889999999997</v>
          </cell>
          <cell r="N164">
            <v>38.800510000000003</v>
          </cell>
          <cell r="O164">
            <v>42.499020000000002</v>
          </cell>
          <cell r="P164">
            <v>42.382599999999996</v>
          </cell>
          <cell r="Q164">
            <v>45.947830000000003</v>
          </cell>
          <cell r="R164">
            <v>47.301229999999997</v>
          </cell>
          <cell r="S164">
            <v>48.276449999999997</v>
          </cell>
          <cell r="T164">
            <v>47.005949999999999</v>
          </cell>
          <cell r="U164">
            <v>48.997660000000003</v>
          </cell>
          <cell r="V164">
            <v>47.012259999999998</v>
          </cell>
          <cell r="W164">
            <v>44.946449999999999</v>
          </cell>
          <cell r="X164">
            <v>44.601529999999997</v>
          </cell>
          <cell r="Y164">
            <v>47.179789999999997</v>
          </cell>
          <cell r="Z164">
            <v>45.600540000000002</v>
          </cell>
          <cell r="AA164">
            <v>39.0075</v>
          </cell>
          <cell r="AB164">
            <v>36.87332</v>
          </cell>
        </row>
        <row r="165">
          <cell r="E165">
            <v>33.255180000000003</v>
          </cell>
          <cell r="F165">
            <v>31.018920000000001</v>
          </cell>
          <cell r="G165">
            <v>25.305099999999999</v>
          </cell>
          <cell r="H165">
            <v>25.5581</v>
          </cell>
          <cell r="I165">
            <v>25.27852</v>
          </cell>
          <cell r="J165">
            <v>30.400469999999999</v>
          </cell>
          <cell r="K165">
            <v>34.125070000000001</v>
          </cell>
          <cell r="L165">
            <v>35.404699999999998</v>
          </cell>
          <cell r="M165">
            <v>35.094160000000002</v>
          </cell>
          <cell r="N165">
            <v>36.575740000000003</v>
          </cell>
          <cell r="O165">
            <v>37.162529999999997</v>
          </cell>
          <cell r="P165">
            <v>38.76041</v>
          </cell>
          <cell r="Q165">
            <v>40.573369999999997</v>
          </cell>
          <cell r="R165">
            <v>42.926499999999997</v>
          </cell>
          <cell r="S165">
            <v>43.99803</v>
          </cell>
          <cell r="T165">
            <v>44.616379999999999</v>
          </cell>
          <cell r="U165">
            <v>47.839840000000002</v>
          </cell>
          <cell r="V165">
            <v>45</v>
          </cell>
          <cell r="W165">
            <v>42.985660000000003</v>
          </cell>
          <cell r="X165">
            <v>41.445979999999999</v>
          </cell>
          <cell r="Y165">
            <v>44.195149999999998</v>
          </cell>
          <cell r="Z165">
            <v>42.998910000000002</v>
          </cell>
          <cell r="AA165">
            <v>37.834809999999997</v>
          </cell>
          <cell r="AB165">
            <v>35.682870000000001</v>
          </cell>
        </row>
        <row r="166">
          <cell r="E166">
            <v>33.616219999999998</v>
          </cell>
          <cell r="F166">
            <v>31.505479999999999</v>
          </cell>
          <cell r="G166">
            <v>28.614280000000001</v>
          </cell>
          <cell r="H166">
            <v>28.853750000000002</v>
          </cell>
          <cell r="I166">
            <v>28.226500000000001</v>
          </cell>
          <cell r="J166">
            <v>31.846299999999999</v>
          </cell>
          <cell r="K166">
            <v>36.577469999999998</v>
          </cell>
          <cell r="L166">
            <v>39.650790000000001</v>
          </cell>
          <cell r="M166">
            <v>41.58699</v>
          </cell>
          <cell r="N166">
            <v>44.093910000000001</v>
          </cell>
          <cell r="O166">
            <v>44.586170000000003</v>
          </cell>
          <cell r="P166">
            <v>48.543210000000002</v>
          </cell>
          <cell r="Q166">
            <v>48</v>
          </cell>
          <cell r="R166">
            <v>54.198360000000001</v>
          </cell>
          <cell r="S166">
            <v>55.13212</v>
          </cell>
          <cell r="T166">
            <v>55.136629999999997</v>
          </cell>
          <cell r="U166">
            <v>57.252330000000001</v>
          </cell>
          <cell r="V166">
            <v>52.75273</v>
          </cell>
          <cell r="W166">
            <v>46.123260000000002</v>
          </cell>
          <cell r="X166">
            <v>44.52243</v>
          </cell>
          <cell r="Y166">
            <v>44.810090000000002</v>
          </cell>
          <cell r="Z166">
            <v>43.120150000000002</v>
          </cell>
          <cell r="AA166">
            <v>39.651589999999999</v>
          </cell>
          <cell r="AB166">
            <v>38.26764</v>
          </cell>
        </row>
        <row r="167">
          <cell r="E167">
            <v>35.979419999999998</v>
          </cell>
          <cell r="F167">
            <v>33.06758</v>
          </cell>
          <cell r="G167">
            <v>29.464469999999999</v>
          </cell>
          <cell r="H167">
            <v>29.272659999999998</v>
          </cell>
          <cell r="I167">
            <v>28.95561</v>
          </cell>
          <cell r="J167">
            <v>29.721810000000001</v>
          </cell>
          <cell r="K167">
            <v>30.283519999999999</v>
          </cell>
          <cell r="L167">
            <v>33.53369</v>
          </cell>
          <cell r="M167">
            <v>34.77176</v>
          </cell>
          <cell r="N167">
            <v>36.667180000000002</v>
          </cell>
          <cell r="O167">
            <v>41.838940000000001</v>
          </cell>
          <cell r="P167">
            <v>48.0351</v>
          </cell>
          <cell r="Q167">
            <v>54.37</v>
          </cell>
          <cell r="R167">
            <v>57.592750000000002</v>
          </cell>
          <cell r="S167">
            <v>48.578870000000002</v>
          </cell>
          <cell r="T167">
            <v>48.551650000000002</v>
          </cell>
          <cell r="U167">
            <v>49.139899999999997</v>
          </cell>
          <cell r="V167">
            <v>48.427210000000002</v>
          </cell>
          <cell r="W167">
            <v>45.802990000000001</v>
          </cell>
          <cell r="X167">
            <v>43.461709999999997</v>
          </cell>
          <cell r="Y167">
            <v>45.995750000000001</v>
          </cell>
          <cell r="Z167">
            <v>44.849980000000002</v>
          </cell>
          <cell r="AA167">
            <v>40.683729999999997</v>
          </cell>
          <cell r="AB167">
            <v>37.566670000000002</v>
          </cell>
        </row>
        <row r="168">
          <cell r="E168">
            <v>35.877630000000003</v>
          </cell>
          <cell r="F168">
            <v>34.242669999999997</v>
          </cell>
          <cell r="G168">
            <v>30.473569999999999</v>
          </cell>
          <cell r="H168">
            <v>30.155349999999999</v>
          </cell>
          <cell r="I168">
            <v>27.390740000000001</v>
          </cell>
          <cell r="J168">
            <v>29.029689999999999</v>
          </cell>
          <cell r="K168">
            <v>27.931000000000001</v>
          </cell>
          <cell r="L168">
            <v>30.421669999999999</v>
          </cell>
          <cell r="M168">
            <v>30.87839</v>
          </cell>
          <cell r="N168">
            <v>34.07076</v>
          </cell>
          <cell r="O168">
            <v>34.445779999999999</v>
          </cell>
          <cell r="P168">
            <v>36.62968</v>
          </cell>
          <cell r="Q168">
            <v>38.356270000000002</v>
          </cell>
          <cell r="R168">
            <v>38.451720000000002</v>
          </cell>
          <cell r="S168">
            <v>37.72757</v>
          </cell>
          <cell r="T168">
            <v>41.938679999999998</v>
          </cell>
          <cell r="U168">
            <v>45.261600000000001</v>
          </cell>
          <cell r="V168">
            <v>46.693309999999997</v>
          </cell>
          <cell r="W168">
            <v>43.63156</v>
          </cell>
          <cell r="X168">
            <v>43.835549999999998</v>
          </cell>
          <cell r="Y168">
            <v>46.01464</v>
          </cell>
          <cell r="Z168">
            <v>43.944130000000001</v>
          </cell>
          <cell r="AA168">
            <v>40.728819999999999</v>
          </cell>
          <cell r="AB168">
            <v>37.25911</v>
          </cell>
        </row>
        <row r="169">
          <cell r="E169">
            <v>33.845849999999999</v>
          </cell>
          <cell r="F169">
            <v>30.26727</v>
          </cell>
          <cell r="G169">
            <v>27.034140000000001</v>
          </cell>
          <cell r="H169">
            <v>25.956530000000001</v>
          </cell>
          <cell r="I169">
            <v>28.173649999999999</v>
          </cell>
          <cell r="J169">
            <v>31.54222</v>
          </cell>
          <cell r="K169">
            <v>34.362000000000002</v>
          </cell>
          <cell r="L169">
            <v>35.786110000000001</v>
          </cell>
          <cell r="M169">
            <v>36.919110000000003</v>
          </cell>
          <cell r="N169">
            <v>38.528869999999998</v>
          </cell>
          <cell r="O169">
            <v>38.931480000000001</v>
          </cell>
          <cell r="P169">
            <v>42.533059999999999</v>
          </cell>
          <cell r="Q169">
            <v>42.223689999999998</v>
          </cell>
          <cell r="R169">
            <v>43.77693</v>
          </cell>
          <cell r="S169">
            <v>45.569510000000001</v>
          </cell>
          <cell r="T169">
            <v>48.342500000000001</v>
          </cell>
          <cell r="U169">
            <v>50.583689999999997</v>
          </cell>
          <cell r="V169">
            <v>47.83578</v>
          </cell>
          <cell r="W169">
            <v>44.060070000000003</v>
          </cell>
          <cell r="X169">
            <v>43.092100000000002</v>
          </cell>
          <cell r="Y169">
            <v>43.320099999999996</v>
          </cell>
          <cell r="Z169">
            <v>42.688499999999998</v>
          </cell>
          <cell r="AA169">
            <v>39.139420000000001</v>
          </cell>
          <cell r="AB169">
            <v>36.539059999999999</v>
          </cell>
        </row>
        <row r="170">
          <cell r="E170">
            <v>31.91011</v>
          </cell>
          <cell r="F170">
            <v>27.15044</v>
          </cell>
          <cell r="G170">
            <v>22.38119</v>
          </cell>
          <cell r="H170">
            <v>22.119540000000001</v>
          </cell>
          <cell r="I170">
            <v>23.770379999999999</v>
          </cell>
          <cell r="J170">
            <v>28.904389999999999</v>
          </cell>
          <cell r="K170">
            <v>32.88749</v>
          </cell>
          <cell r="L170">
            <v>34.556370000000001</v>
          </cell>
          <cell r="M170">
            <v>35.740279999999998</v>
          </cell>
          <cell r="N170">
            <v>37.059730000000002</v>
          </cell>
          <cell r="O170">
            <v>38.934089999999998</v>
          </cell>
          <cell r="P170">
            <v>41.768639999999998</v>
          </cell>
          <cell r="Q170">
            <v>43.900579999999998</v>
          </cell>
          <cell r="R170">
            <v>46.456910000000001</v>
          </cell>
          <cell r="S170">
            <v>47.695779999999999</v>
          </cell>
          <cell r="T170">
            <v>47.494190000000003</v>
          </cell>
          <cell r="U170">
            <v>59.414650000000002</v>
          </cell>
          <cell r="V170">
            <v>57.259520000000002</v>
          </cell>
          <cell r="W170">
            <v>45.241840000000003</v>
          </cell>
          <cell r="X170">
            <v>43.534350000000003</v>
          </cell>
          <cell r="Y170">
            <v>45.923969999999997</v>
          </cell>
          <cell r="Z170">
            <v>44.598820000000003</v>
          </cell>
          <cell r="AA170">
            <v>39.314349999999997</v>
          </cell>
          <cell r="AB170">
            <v>35.975740000000002</v>
          </cell>
        </row>
        <row r="171">
          <cell r="E171">
            <v>31.849740000000001</v>
          </cell>
          <cell r="F171">
            <v>26.738099999999999</v>
          </cell>
          <cell r="G171">
            <v>21.425070000000002</v>
          </cell>
          <cell r="H171">
            <v>20.327770000000001</v>
          </cell>
          <cell r="I171">
            <v>20.441199999999998</v>
          </cell>
          <cell r="J171">
            <v>24.767859999999999</v>
          </cell>
          <cell r="K171">
            <v>31.46265</v>
          </cell>
          <cell r="L171">
            <v>32.843760000000003</v>
          </cell>
          <cell r="M171">
            <v>32.615229999999997</v>
          </cell>
          <cell r="N171">
            <v>34.358829999999998</v>
          </cell>
          <cell r="O171">
            <v>35.268360000000001</v>
          </cell>
          <cell r="P171">
            <v>39.358060000000002</v>
          </cell>
          <cell r="Q171">
            <v>45.926789999999997</v>
          </cell>
          <cell r="R171">
            <v>45.88561</v>
          </cell>
          <cell r="S171">
            <v>47.194200000000002</v>
          </cell>
          <cell r="T171">
            <v>47.79862</v>
          </cell>
          <cell r="U171">
            <v>56.555529999999997</v>
          </cell>
          <cell r="V171">
            <v>49.787100000000002</v>
          </cell>
          <cell r="W171">
            <v>42.730220000000003</v>
          </cell>
          <cell r="X171">
            <v>42.12894</v>
          </cell>
          <cell r="Y171">
            <v>44.08408</v>
          </cell>
          <cell r="Z171">
            <v>44.045020000000001</v>
          </cell>
          <cell r="AA171">
            <v>39.828029999999998</v>
          </cell>
          <cell r="AB171">
            <v>35.30274</v>
          </cell>
        </row>
        <row r="172">
          <cell r="E172">
            <v>34.202219999999997</v>
          </cell>
          <cell r="F172">
            <v>32.984110000000001</v>
          </cell>
          <cell r="G172">
            <v>26.378329999999998</v>
          </cell>
          <cell r="H172">
            <v>26.97268</v>
          </cell>
          <cell r="I172">
            <v>26.438680000000002</v>
          </cell>
          <cell r="J172">
            <v>29.763860000000001</v>
          </cell>
          <cell r="K172">
            <v>34.133450000000003</v>
          </cell>
          <cell r="L172">
            <v>36.395310000000002</v>
          </cell>
          <cell r="M172">
            <v>37.815620000000003</v>
          </cell>
          <cell r="N172">
            <v>38.533059999999999</v>
          </cell>
          <cell r="O172">
            <v>40.861199999999997</v>
          </cell>
          <cell r="P172">
            <v>43.90287</v>
          </cell>
          <cell r="Q172">
            <v>55.44</v>
          </cell>
          <cell r="R172">
            <v>47.666249999999998</v>
          </cell>
          <cell r="S172">
            <v>48.46575</v>
          </cell>
          <cell r="T172">
            <v>50.63794</v>
          </cell>
          <cell r="U172">
            <v>55.44256</v>
          </cell>
          <cell r="V172">
            <v>48.191879999999998</v>
          </cell>
          <cell r="W172">
            <v>46.648569999999999</v>
          </cell>
          <cell r="X172">
            <v>46.226880000000001</v>
          </cell>
          <cell r="Y172">
            <v>46.774819999999998</v>
          </cell>
          <cell r="Z172">
            <v>45.420439999999999</v>
          </cell>
          <cell r="AA172">
            <v>44.91</v>
          </cell>
          <cell r="AB172">
            <v>38.536740000000002</v>
          </cell>
        </row>
        <row r="173">
          <cell r="E173">
            <v>36.487769999999998</v>
          </cell>
          <cell r="F173">
            <v>33.62377</v>
          </cell>
          <cell r="G173">
            <v>29.584330000000001</v>
          </cell>
          <cell r="H173">
            <v>27.600729999999999</v>
          </cell>
          <cell r="I173">
            <v>28.032109999999999</v>
          </cell>
          <cell r="J173">
            <v>31.94548</v>
          </cell>
          <cell r="K173">
            <v>30.740960000000001</v>
          </cell>
          <cell r="L173">
            <v>33.942819999999998</v>
          </cell>
          <cell r="M173">
            <v>34.984990000000003</v>
          </cell>
          <cell r="N173">
            <v>36.344209999999997</v>
          </cell>
          <cell r="O173">
            <v>37.809159999999999</v>
          </cell>
          <cell r="P173">
            <v>40.093200000000003</v>
          </cell>
          <cell r="Q173">
            <v>41.16375</v>
          </cell>
          <cell r="R173">
            <v>43.324959999999997</v>
          </cell>
          <cell r="S173">
            <v>44.628680000000003</v>
          </cell>
          <cell r="T173">
            <v>45.689390000000003</v>
          </cell>
          <cell r="U173">
            <v>47.065089999999998</v>
          </cell>
          <cell r="V173">
            <v>43.879849999999998</v>
          </cell>
          <cell r="W173">
            <v>43.089260000000003</v>
          </cell>
          <cell r="X173">
            <v>42.977849999999997</v>
          </cell>
          <cell r="Y173">
            <v>42.895249999999997</v>
          </cell>
          <cell r="Z173">
            <v>41.643949999999997</v>
          </cell>
          <cell r="AA173">
            <v>40.685969999999998</v>
          </cell>
          <cell r="AB173">
            <v>37.587449999999997</v>
          </cell>
        </row>
        <row r="174">
          <cell r="E174">
            <v>35.598120000000002</v>
          </cell>
          <cell r="F174">
            <v>33.613059999999997</v>
          </cell>
          <cell r="G174">
            <v>29.98629</v>
          </cell>
          <cell r="H174">
            <v>29.538329999999998</v>
          </cell>
          <cell r="I174">
            <v>28.4</v>
          </cell>
          <cell r="J174">
            <v>26.895520000000001</v>
          </cell>
          <cell r="K174">
            <v>27.162289999999999</v>
          </cell>
          <cell r="L174">
            <v>29.99905</v>
          </cell>
          <cell r="M174">
            <v>33.312220000000003</v>
          </cell>
          <cell r="N174">
            <v>34.483449999999998</v>
          </cell>
          <cell r="O174">
            <v>37.873190000000001</v>
          </cell>
          <cell r="P174">
            <v>51.7</v>
          </cell>
          <cell r="Q174">
            <v>55.43</v>
          </cell>
          <cell r="R174">
            <v>56.501489999999997</v>
          </cell>
          <cell r="S174">
            <v>62.301450000000003</v>
          </cell>
          <cell r="T174">
            <v>47.659799999999997</v>
          </cell>
          <cell r="U174">
            <v>54.280900000000003</v>
          </cell>
          <cell r="V174">
            <v>48.753720000000001</v>
          </cell>
          <cell r="W174">
            <v>45.637239999999998</v>
          </cell>
          <cell r="X174">
            <v>45.571269999999998</v>
          </cell>
          <cell r="Y174">
            <v>48.673090000000002</v>
          </cell>
          <cell r="Z174">
            <v>44.32884</v>
          </cell>
          <cell r="AA174">
            <v>39.70646</v>
          </cell>
          <cell r="AB174">
            <v>37.054389999999998</v>
          </cell>
        </row>
        <row r="175">
          <cell r="E175">
            <v>36.563070000000003</v>
          </cell>
          <cell r="F175">
            <v>33.357849999999999</v>
          </cell>
          <cell r="G175">
            <v>28.57742</v>
          </cell>
          <cell r="H175">
            <v>25.485289999999999</v>
          </cell>
          <cell r="I175">
            <v>28.664739999999998</v>
          </cell>
          <cell r="J175">
            <v>24.550229999999999</v>
          </cell>
          <cell r="K175">
            <v>22.366289999999999</v>
          </cell>
          <cell r="L175">
            <v>28.80838</v>
          </cell>
          <cell r="M175">
            <v>28.760590000000001</v>
          </cell>
          <cell r="N175">
            <v>34.630749999999999</v>
          </cell>
          <cell r="O175">
            <v>33.206760000000003</v>
          </cell>
          <cell r="P175">
            <v>35.139850000000003</v>
          </cell>
          <cell r="Q175">
            <v>37.016359999999999</v>
          </cell>
          <cell r="R175">
            <v>37.87462</v>
          </cell>
          <cell r="S175">
            <v>39.174579999999999</v>
          </cell>
          <cell r="T175">
            <v>41.083919999999999</v>
          </cell>
          <cell r="U175">
            <v>43.583660000000002</v>
          </cell>
          <cell r="V175">
            <v>50.754040000000003</v>
          </cell>
          <cell r="W175">
            <v>46.958559999999999</v>
          </cell>
          <cell r="X175">
            <v>49.39311</v>
          </cell>
          <cell r="Y175">
            <v>57.76</v>
          </cell>
          <cell r="Z175">
            <v>50.85</v>
          </cell>
          <cell r="AA175">
            <v>40.380040000000001</v>
          </cell>
          <cell r="AB175">
            <v>36.531260000000003</v>
          </cell>
        </row>
        <row r="176">
          <cell r="E176">
            <v>34.140459999999997</v>
          </cell>
          <cell r="F176">
            <v>29.989319999999999</v>
          </cell>
          <cell r="G176">
            <v>26.973050000000001</v>
          </cell>
          <cell r="H176">
            <v>24.744589999999999</v>
          </cell>
          <cell r="I176">
            <v>25.24494</v>
          </cell>
          <cell r="J176">
            <v>29.445979999999999</v>
          </cell>
          <cell r="K176">
            <v>33.577449999999999</v>
          </cell>
          <cell r="L176">
            <v>36.998570000000001</v>
          </cell>
          <cell r="M176">
            <v>36.995100000000001</v>
          </cell>
          <cell r="N176">
            <v>41.294870000000003</v>
          </cell>
          <cell r="O176">
            <v>44.360340000000001</v>
          </cell>
          <cell r="P176">
            <v>45.830480000000001</v>
          </cell>
          <cell r="Q176">
            <v>43.023989999999998</v>
          </cell>
          <cell r="R176">
            <v>44.444940000000003</v>
          </cell>
          <cell r="S176">
            <v>46.02</v>
          </cell>
          <cell r="T176">
            <v>45.966769999999997</v>
          </cell>
          <cell r="U176">
            <v>46.088140000000003</v>
          </cell>
          <cell r="V176">
            <v>43.726309999999998</v>
          </cell>
          <cell r="W176">
            <v>44.572270000000003</v>
          </cell>
          <cell r="X176">
            <v>45.205329999999996</v>
          </cell>
          <cell r="Y176">
            <v>53.25</v>
          </cell>
          <cell r="Z176">
            <v>45.96163</v>
          </cell>
          <cell r="AA176">
            <v>41.321919999999999</v>
          </cell>
          <cell r="AB176">
            <v>40.146230000000003</v>
          </cell>
        </row>
        <row r="177">
          <cell r="E177">
            <v>33.57358</v>
          </cell>
          <cell r="F177">
            <v>29.461010000000002</v>
          </cell>
          <cell r="G177">
            <v>26.953880000000002</v>
          </cell>
          <cell r="H177">
            <v>26.07686</v>
          </cell>
          <cell r="I177">
            <v>25.489879999999999</v>
          </cell>
          <cell r="J177">
            <v>28.992799999999999</v>
          </cell>
          <cell r="K177">
            <v>31.719069999999999</v>
          </cell>
          <cell r="L177">
            <v>34.533439999999999</v>
          </cell>
          <cell r="M177">
            <v>35.544719999999998</v>
          </cell>
          <cell r="N177">
            <v>36.920209999999997</v>
          </cell>
          <cell r="O177">
            <v>38.996780000000001</v>
          </cell>
          <cell r="P177">
            <v>41.281559999999999</v>
          </cell>
          <cell r="Q177">
            <v>42.058459999999997</v>
          </cell>
          <cell r="R177">
            <v>45.92098</v>
          </cell>
          <cell r="S177">
            <v>50.368630000000003</v>
          </cell>
          <cell r="T177">
            <v>46.006360000000001</v>
          </cell>
          <cell r="U177">
            <v>46.159680000000002</v>
          </cell>
          <cell r="V177">
            <v>44.865389999999998</v>
          </cell>
          <cell r="W177">
            <v>45.575229999999998</v>
          </cell>
          <cell r="X177">
            <v>44.259929999999997</v>
          </cell>
          <cell r="Y177">
            <v>46.121830000000003</v>
          </cell>
          <cell r="Z177">
            <v>44.109380000000002</v>
          </cell>
          <cell r="AA177">
            <v>38.540219999999998</v>
          </cell>
          <cell r="AB177">
            <v>36.062829999999998</v>
          </cell>
        </row>
        <row r="178">
          <cell r="E178">
            <v>33.260770000000001</v>
          </cell>
          <cell r="F178">
            <v>30.389569999999999</v>
          </cell>
          <cell r="G178">
            <v>27.261469999999999</v>
          </cell>
          <cell r="H178">
            <v>26.078720000000001</v>
          </cell>
          <cell r="I178">
            <v>22.13392</v>
          </cell>
          <cell r="J178">
            <v>26.024159999999998</v>
          </cell>
          <cell r="K178">
            <v>32.248289999999997</v>
          </cell>
          <cell r="L178">
            <v>34.226129999999998</v>
          </cell>
          <cell r="M178">
            <v>35.925649999999997</v>
          </cell>
          <cell r="N178">
            <v>39.077500000000001</v>
          </cell>
          <cell r="O178">
            <v>45.890560000000001</v>
          </cell>
          <cell r="P178">
            <v>49.799799999999998</v>
          </cell>
          <cell r="Q178">
            <v>53.102589999999999</v>
          </cell>
          <cell r="R178">
            <v>54.110250000000001</v>
          </cell>
          <cell r="S178">
            <v>54.191549999999999</v>
          </cell>
          <cell r="T178">
            <v>56.717300000000002</v>
          </cell>
          <cell r="U178">
            <v>61.822740000000003</v>
          </cell>
          <cell r="V178">
            <v>54.809899999999999</v>
          </cell>
          <cell r="W178">
            <v>52.95758</v>
          </cell>
          <cell r="X178">
            <v>49.055149999999998</v>
          </cell>
          <cell r="Y178">
            <v>49.549079999999996</v>
          </cell>
          <cell r="Z178">
            <v>47.219619999999999</v>
          </cell>
          <cell r="AA178">
            <v>38.645449999999997</v>
          </cell>
          <cell r="AB178">
            <v>35.479349999999997</v>
          </cell>
        </row>
        <row r="179">
          <cell r="E179">
            <v>36.402189999999997</v>
          </cell>
          <cell r="F179">
            <v>33.167580000000001</v>
          </cell>
          <cell r="G179">
            <v>30.356919999999999</v>
          </cell>
          <cell r="H179">
            <v>28.66337</v>
          </cell>
          <cell r="I179">
            <v>28.741990000000001</v>
          </cell>
          <cell r="J179">
            <v>31.755559999999999</v>
          </cell>
          <cell r="K179">
            <v>36.10765</v>
          </cell>
          <cell r="L179">
            <v>42.54269</v>
          </cell>
          <cell r="M179">
            <v>45.25</v>
          </cell>
          <cell r="N179">
            <v>46.230240000000002</v>
          </cell>
          <cell r="O179">
            <v>52.482129999999998</v>
          </cell>
          <cell r="P179">
            <v>54.863140000000001</v>
          </cell>
          <cell r="Q179">
            <v>58.30688</v>
          </cell>
          <cell r="R179">
            <v>63.30997</v>
          </cell>
          <cell r="S179">
            <v>67.470439999999996</v>
          </cell>
          <cell r="T179">
            <v>69.415090000000006</v>
          </cell>
          <cell r="U179">
            <v>75.827380000000005</v>
          </cell>
          <cell r="V179">
            <v>65.320869999999999</v>
          </cell>
          <cell r="W179">
            <v>58.269170000000003</v>
          </cell>
          <cell r="X179">
            <v>55.368630000000003</v>
          </cell>
          <cell r="Y179">
            <v>54.276879999999998</v>
          </cell>
          <cell r="Z179">
            <v>54.065550000000002</v>
          </cell>
          <cell r="AA179">
            <v>45.361980000000003</v>
          </cell>
          <cell r="AB179">
            <v>40.249830000000003</v>
          </cell>
        </row>
        <row r="180">
          <cell r="E180">
            <v>37.662739999999999</v>
          </cell>
          <cell r="F180">
            <v>34.741349999999997</v>
          </cell>
          <cell r="G180">
            <v>31.826799999999999</v>
          </cell>
          <cell r="H180">
            <v>29.960909999999998</v>
          </cell>
          <cell r="I180">
            <v>30.275069999999999</v>
          </cell>
          <cell r="J180">
            <v>33.574599999999997</v>
          </cell>
          <cell r="K180">
            <v>36.5</v>
          </cell>
          <cell r="L180">
            <v>39.470959999999998</v>
          </cell>
          <cell r="M180">
            <v>43.567329999999998</v>
          </cell>
          <cell r="N180">
            <v>47.539180000000002</v>
          </cell>
          <cell r="O180">
            <v>52.753610000000002</v>
          </cell>
          <cell r="P180">
            <v>56.402540000000002</v>
          </cell>
          <cell r="Q180">
            <v>65.002290000000002</v>
          </cell>
          <cell r="R180">
            <v>73.478200000000001</v>
          </cell>
          <cell r="S180">
            <v>88.095659999999995</v>
          </cell>
          <cell r="T180">
            <v>95.23</v>
          </cell>
          <cell r="U180">
            <v>105.88397000000001</v>
          </cell>
          <cell r="V180">
            <v>89.046779999999998</v>
          </cell>
          <cell r="W180">
            <v>68.444919999999996</v>
          </cell>
          <cell r="X180">
            <v>59.246029999999998</v>
          </cell>
          <cell r="Y180">
            <v>57.316000000000003</v>
          </cell>
          <cell r="Z180">
            <v>55.043129999999998</v>
          </cell>
          <cell r="AA180">
            <v>48.053780000000003</v>
          </cell>
          <cell r="AB180">
            <v>43.370980000000003</v>
          </cell>
        </row>
        <row r="181">
          <cell r="E181">
            <v>42.135779999999997</v>
          </cell>
          <cell r="F181">
            <v>36.948790000000002</v>
          </cell>
          <cell r="G181">
            <v>33.604849999999999</v>
          </cell>
          <cell r="H181">
            <v>31.688099999999999</v>
          </cell>
          <cell r="I181">
            <v>31.10417</v>
          </cell>
          <cell r="J181">
            <v>31.4145</v>
          </cell>
          <cell r="K181">
            <v>33.3626</v>
          </cell>
          <cell r="L181">
            <v>34.090150000000001</v>
          </cell>
          <cell r="M181">
            <v>37.333559999999999</v>
          </cell>
          <cell r="N181">
            <v>44.88</v>
          </cell>
          <cell r="O181">
            <v>48.27214</v>
          </cell>
          <cell r="P181">
            <v>51.484549999999999</v>
          </cell>
          <cell r="Q181">
            <v>61.835940000000001</v>
          </cell>
          <cell r="R181">
            <v>70.22</v>
          </cell>
          <cell r="S181">
            <v>86.56</v>
          </cell>
          <cell r="T181">
            <v>97.871110000000002</v>
          </cell>
          <cell r="U181">
            <v>107.00829</v>
          </cell>
          <cell r="V181">
            <v>89.280789999999996</v>
          </cell>
          <cell r="W181">
            <v>67.126660000000001</v>
          </cell>
          <cell r="X181">
            <v>60.995199999999997</v>
          </cell>
          <cell r="Y181">
            <v>55.94</v>
          </cell>
          <cell r="Z181">
            <v>54.766120000000001</v>
          </cell>
          <cell r="AA181">
            <v>49.214300000000001</v>
          </cell>
          <cell r="AB181">
            <v>43.269669999999998</v>
          </cell>
        </row>
        <row r="182">
          <cell r="E182">
            <v>38.281999999999996</v>
          </cell>
          <cell r="F182">
            <v>36.596249999999998</v>
          </cell>
          <cell r="G182">
            <v>34.107289999999999</v>
          </cell>
          <cell r="H182">
            <v>31.905570000000001</v>
          </cell>
          <cell r="I182">
            <v>30.644760000000002</v>
          </cell>
          <cell r="J182">
            <v>31.340679999999999</v>
          </cell>
          <cell r="K182">
            <v>30.674589999999998</v>
          </cell>
          <cell r="L182">
            <v>31.405329999999999</v>
          </cell>
          <cell r="M182">
            <v>35.584479999999999</v>
          </cell>
          <cell r="N182">
            <v>39.817459999999997</v>
          </cell>
          <cell r="O182">
            <v>48.539859999999997</v>
          </cell>
          <cell r="P182">
            <v>50.927230000000002</v>
          </cell>
          <cell r="Q182">
            <v>64.712199999999996</v>
          </cell>
          <cell r="R182">
            <v>70.872510000000005</v>
          </cell>
          <cell r="S182">
            <v>87.26661</v>
          </cell>
          <cell r="T182">
            <v>96.528540000000007</v>
          </cell>
          <cell r="U182">
            <v>112.92949</v>
          </cell>
          <cell r="V182">
            <v>94.591880000000003</v>
          </cell>
          <cell r="W182">
            <v>79.154889999999995</v>
          </cell>
          <cell r="X182">
            <v>66.840890000000002</v>
          </cell>
          <cell r="Y182">
            <v>57.513399999999997</v>
          </cell>
          <cell r="Z182">
            <v>59.025320000000001</v>
          </cell>
          <cell r="AA182">
            <v>48.27646</v>
          </cell>
          <cell r="AB182">
            <v>40.786639999999998</v>
          </cell>
        </row>
        <row r="183">
          <cell r="E183">
            <v>36.652169999999998</v>
          </cell>
          <cell r="F183">
            <v>34.130740000000003</v>
          </cell>
          <cell r="G183">
            <v>30.796990000000001</v>
          </cell>
          <cell r="H183">
            <v>28.879059999999999</v>
          </cell>
          <cell r="I183">
            <v>28.89892</v>
          </cell>
          <cell r="J183">
            <v>30.779340000000001</v>
          </cell>
          <cell r="K183">
            <v>34.76097</v>
          </cell>
          <cell r="L183">
            <v>41.652700000000003</v>
          </cell>
          <cell r="M183">
            <v>46.200589999999998</v>
          </cell>
          <cell r="N183">
            <v>49.480020000000003</v>
          </cell>
          <cell r="O183">
            <v>54.205860000000001</v>
          </cell>
          <cell r="P183">
            <v>62.360430000000001</v>
          </cell>
          <cell r="Q183">
            <v>71.354969999999994</v>
          </cell>
          <cell r="R183">
            <v>95.182119999999998</v>
          </cell>
          <cell r="S183">
            <v>133.10965999999999</v>
          </cell>
          <cell r="T183">
            <v>163.68092999999999</v>
          </cell>
          <cell r="U183">
            <v>182.55971</v>
          </cell>
          <cell r="V183">
            <v>149.19584</v>
          </cell>
          <cell r="W183">
            <v>122.78257000000001</v>
          </cell>
          <cell r="X183">
            <v>92.829520000000002</v>
          </cell>
          <cell r="Y183">
            <v>67.183109999999999</v>
          </cell>
          <cell r="Z183">
            <v>63.330030000000001</v>
          </cell>
          <cell r="AA183">
            <v>51.133409999999998</v>
          </cell>
          <cell r="AB183">
            <v>44.77713</v>
          </cell>
        </row>
        <row r="184">
          <cell r="E184">
            <v>34.547289999999997</v>
          </cell>
          <cell r="F184">
            <v>33.322580000000002</v>
          </cell>
          <cell r="G184">
            <v>30.53707</v>
          </cell>
          <cell r="H184">
            <v>29.39385</v>
          </cell>
          <cell r="I184">
            <v>28.93037</v>
          </cell>
          <cell r="J184">
            <v>31.85867</v>
          </cell>
          <cell r="K184">
            <v>35.360390000000002</v>
          </cell>
          <cell r="L184">
            <v>41.469709999999999</v>
          </cell>
          <cell r="M184">
            <v>44.022309999999997</v>
          </cell>
          <cell r="N184">
            <v>47.073039999999999</v>
          </cell>
          <cell r="O184">
            <v>52.620019999999997</v>
          </cell>
          <cell r="P184">
            <v>60.625369999999997</v>
          </cell>
          <cell r="Q184">
            <v>75.708179999999999</v>
          </cell>
          <cell r="R184">
            <v>96.626080000000002</v>
          </cell>
          <cell r="S184">
            <v>126.53246</v>
          </cell>
          <cell r="T184">
            <v>152.61939000000001</v>
          </cell>
          <cell r="U184">
            <v>162.36000000000001</v>
          </cell>
          <cell r="V184">
            <v>135.00434000000001</v>
          </cell>
          <cell r="W184">
            <v>108.85996</v>
          </cell>
          <cell r="X184">
            <v>79.375619999999998</v>
          </cell>
          <cell r="Y184">
            <v>65.610730000000004</v>
          </cell>
          <cell r="Z184">
            <v>59.467210000000001</v>
          </cell>
          <cell r="AA184">
            <v>49.013080000000002</v>
          </cell>
          <cell r="AB184">
            <v>38.468150000000001</v>
          </cell>
        </row>
        <row r="185">
          <cell r="E185">
            <v>34.560070000000003</v>
          </cell>
          <cell r="F185">
            <v>32.332099999999997</v>
          </cell>
          <cell r="G185">
            <v>27.925260000000002</v>
          </cell>
          <cell r="H185">
            <v>26.87961</v>
          </cell>
          <cell r="I185">
            <v>25.34075</v>
          </cell>
          <cell r="J185">
            <v>28.631039999999999</v>
          </cell>
          <cell r="K185">
            <v>33.396059999999999</v>
          </cell>
          <cell r="L185">
            <v>35.847009999999997</v>
          </cell>
          <cell r="M185">
            <v>38.767780000000002</v>
          </cell>
          <cell r="N185">
            <v>43.468359999999997</v>
          </cell>
          <cell r="O185">
            <v>46.8431</v>
          </cell>
          <cell r="P185">
            <v>47.791060000000002</v>
          </cell>
          <cell r="Q185">
            <v>56.206719999999997</v>
          </cell>
          <cell r="R185">
            <v>85.610429999999994</v>
          </cell>
          <cell r="S185">
            <v>69.941000000000003</v>
          </cell>
          <cell r="T185">
            <v>85.322730000000007</v>
          </cell>
          <cell r="U185">
            <v>95.456559999999996</v>
          </cell>
          <cell r="V185">
            <v>74.739339999999999</v>
          </cell>
          <cell r="W185">
            <v>63.118639999999999</v>
          </cell>
          <cell r="X185">
            <v>64.616219999999998</v>
          </cell>
          <cell r="Y185">
            <v>53.107239999999997</v>
          </cell>
          <cell r="Z185">
            <v>49.672190000000001</v>
          </cell>
          <cell r="AA185">
            <v>45.152209999999997</v>
          </cell>
          <cell r="AB185">
            <v>38.501249999999999</v>
          </cell>
        </row>
        <row r="186">
          <cell r="E186">
            <v>34.165869999999998</v>
          </cell>
          <cell r="F186">
            <v>31.42887</v>
          </cell>
          <cell r="G186">
            <v>26.50863</v>
          </cell>
          <cell r="H186">
            <v>23.548850000000002</v>
          </cell>
          <cell r="I186">
            <v>23.530629999999999</v>
          </cell>
          <cell r="J186">
            <v>24.8597</v>
          </cell>
          <cell r="K186">
            <v>24.831399999999999</v>
          </cell>
          <cell r="L186">
            <v>25.680769999999999</v>
          </cell>
          <cell r="M186">
            <v>30.162389999999998</v>
          </cell>
          <cell r="N186">
            <v>33.725769999999997</v>
          </cell>
          <cell r="O186">
            <v>37.285040000000002</v>
          </cell>
          <cell r="P186">
            <v>39.50367</v>
          </cell>
          <cell r="Q186">
            <v>44.661140000000003</v>
          </cell>
          <cell r="R186">
            <v>48.41901</v>
          </cell>
          <cell r="S186">
            <v>52.149389999999997</v>
          </cell>
          <cell r="T186">
            <v>51.975279999999998</v>
          </cell>
          <cell r="U186">
            <v>59.75835</v>
          </cell>
          <cell r="V186">
            <v>52.516469999999998</v>
          </cell>
          <cell r="W186">
            <v>49.191510000000001</v>
          </cell>
          <cell r="X186">
            <v>48.286389999999997</v>
          </cell>
          <cell r="Y186">
            <v>44.55489</v>
          </cell>
          <cell r="Z186">
            <v>41.288710000000002</v>
          </cell>
          <cell r="AA186">
            <v>37.618380000000002</v>
          </cell>
          <cell r="AB186">
            <v>36.76144</v>
          </cell>
        </row>
        <row r="187">
          <cell r="E187">
            <v>33.585839999999997</v>
          </cell>
          <cell r="F187">
            <v>31.019970000000001</v>
          </cell>
          <cell r="G187">
            <v>27.276450000000001</v>
          </cell>
          <cell r="H187">
            <v>23.437650000000001</v>
          </cell>
          <cell r="I187">
            <v>24.13419</v>
          </cell>
          <cell r="J187">
            <v>29.103829999999999</v>
          </cell>
          <cell r="K187">
            <v>29.672889999999999</v>
          </cell>
          <cell r="L187">
            <v>30.050889999999999</v>
          </cell>
          <cell r="M187">
            <v>32.778010000000002</v>
          </cell>
          <cell r="N187">
            <v>34.706629999999997</v>
          </cell>
          <cell r="O187">
            <v>38.776449999999997</v>
          </cell>
          <cell r="P187">
            <v>41.901809999999998</v>
          </cell>
          <cell r="Q187">
            <v>44.72316</v>
          </cell>
          <cell r="R187">
            <v>47.375990000000002</v>
          </cell>
          <cell r="S187">
            <v>48.481279999999998</v>
          </cell>
          <cell r="T187">
            <v>52.615209999999998</v>
          </cell>
          <cell r="U187">
            <v>54.680070000000001</v>
          </cell>
          <cell r="V187">
            <v>49.4116</v>
          </cell>
          <cell r="W187">
            <v>48.855040000000002</v>
          </cell>
          <cell r="X187">
            <v>45.472169999999998</v>
          </cell>
          <cell r="Y187">
            <v>42.992179999999998</v>
          </cell>
          <cell r="Z187">
            <v>41.518099999999997</v>
          </cell>
          <cell r="AA187">
            <v>37.863869999999999</v>
          </cell>
          <cell r="AB187">
            <v>35.971490000000003</v>
          </cell>
        </row>
        <row r="188">
          <cell r="E188">
            <v>34.333129999999997</v>
          </cell>
          <cell r="F188">
            <v>32.825290000000003</v>
          </cell>
          <cell r="G188">
            <v>32.120109999999997</v>
          </cell>
          <cell r="H188">
            <v>29.600249999999999</v>
          </cell>
          <cell r="I188">
            <v>28.757459999999998</v>
          </cell>
          <cell r="J188">
            <v>29.042179999999998</v>
          </cell>
          <cell r="K188">
            <v>26.07</v>
          </cell>
          <cell r="L188">
            <v>29.313569999999999</v>
          </cell>
          <cell r="M188">
            <v>30.161529999999999</v>
          </cell>
          <cell r="N188">
            <v>36.556870000000004</v>
          </cell>
          <cell r="O188">
            <v>37.655230000000003</v>
          </cell>
          <cell r="P188">
            <v>44.730460000000001</v>
          </cell>
          <cell r="Q188">
            <v>53.676450000000003</v>
          </cell>
          <cell r="R188">
            <v>53.075960000000002</v>
          </cell>
          <cell r="S188">
            <v>52.56991</v>
          </cell>
          <cell r="T188">
            <v>50.911020000000001</v>
          </cell>
          <cell r="U188">
            <v>52.637740000000001</v>
          </cell>
          <cell r="V188">
            <v>49.379359999999998</v>
          </cell>
          <cell r="W188">
            <v>46.176279999999998</v>
          </cell>
          <cell r="X188">
            <v>44.105249999999998</v>
          </cell>
          <cell r="Y188">
            <v>43.955559999999998</v>
          </cell>
          <cell r="Z188">
            <v>41.18779</v>
          </cell>
          <cell r="AA188">
            <v>38.112479999999998</v>
          </cell>
          <cell r="AB188">
            <v>35.987639999999999</v>
          </cell>
        </row>
        <row r="189">
          <cell r="E189">
            <v>34.024340000000002</v>
          </cell>
          <cell r="F189">
            <v>32.422379999999997</v>
          </cell>
          <cell r="G189">
            <v>30.598970000000001</v>
          </cell>
          <cell r="H189">
            <v>31.26333</v>
          </cell>
          <cell r="I189">
            <v>31.1371</v>
          </cell>
          <cell r="J189">
            <v>29.93629</v>
          </cell>
          <cell r="K189">
            <v>25.345089999999999</v>
          </cell>
          <cell r="L189">
            <v>24.579889999999999</v>
          </cell>
          <cell r="M189">
            <v>25.38653</v>
          </cell>
          <cell r="N189">
            <v>31.82047</v>
          </cell>
          <cell r="O189">
            <v>33.706389999999999</v>
          </cell>
          <cell r="P189">
            <v>36.377470000000002</v>
          </cell>
          <cell r="Q189">
            <v>45.653950000000002</v>
          </cell>
          <cell r="R189">
            <v>49.858820000000001</v>
          </cell>
          <cell r="S189">
            <v>52.868510000000001</v>
          </cell>
          <cell r="T189">
            <v>52.703859999999999</v>
          </cell>
          <cell r="U189">
            <v>55.070030000000003</v>
          </cell>
          <cell r="V189">
            <v>53.591630000000002</v>
          </cell>
          <cell r="W189">
            <v>51.071680000000001</v>
          </cell>
          <cell r="X189">
            <v>47.905270000000002</v>
          </cell>
          <cell r="Y189">
            <v>46.985869999999998</v>
          </cell>
          <cell r="Z189">
            <v>45.596179999999997</v>
          </cell>
          <cell r="AA189">
            <v>36.869079999999997</v>
          </cell>
          <cell r="AB189">
            <v>34.978999999999999</v>
          </cell>
        </row>
        <row r="190">
          <cell r="E190">
            <v>31.810420000000001</v>
          </cell>
          <cell r="F190">
            <v>30.226749999999999</v>
          </cell>
          <cell r="G190">
            <v>26.447410000000001</v>
          </cell>
          <cell r="H190">
            <v>25.040019999999998</v>
          </cell>
          <cell r="I190">
            <v>28.088280000000001</v>
          </cell>
          <cell r="J190">
            <v>31.366050000000001</v>
          </cell>
          <cell r="K190">
            <v>33.419969999999999</v>
          </cell>
          <cell r="L190">
            <v>36.187040000000003</v>
          </cell>
          <cell r="M190">
            <v>39.569879999999998</v>
          </cell>
          <cell r="N190">
            <v>43.792050000000003</v>
          </cell>
          <cell r="O190">
            <v>47.699680000000001</v>
          </cell>
          <cell r="P190">
            <v>51.10718</v>
          </cell>
          <cell r="Q190">
            <v>54.317430000000002</v>
          </cell>
          <cell r="R190">
            <v>54.72336</v>
          </cell>
          <cell r="S190">
            <v>58.019779999999997</v>
          </cell>
          <cell r="T190">
            <v>63.814039999999999</v>
          </cell>
          <cell r="U190">
            <v>70.118549999999999</v>
          </cell>
          <cell r="V190">
            <v>60.01782</v>
          </cell>
          <cell r="W190">
            <v>66.05462</v>
          </cell>
          <cell r="X190">
            <v>54.344720000000002</v>
          </cell>
          <cell r="Y190">
            <v>51.461390000000002</v>
          </cell>
          <cell r="Z190">
            <v>47.321170000000002</v>
          </cell>
          <cell r="AA190">
            <v>43.073070000000001</v>
          </cell>
          <cell r="AB190">
            <v>36.950569999999999</v>
          </cell>
        </row>
        <row r="191">
          <cell r="E191">
            <v>33.858669999999996</v>
          </cell>
          <cell r="F191">
            <v>31.382079999999998</v>
          </cell>
          <cell r="G191">
            <v>28.439109999999999</v>
          </cell>
          <cell r="H191">
            <v>25.863130000000002</v>
          </cell>
          <cell r="I191">
            <v>25.130269999999999</v>
          </cell>
          <cell r="J191">
            <v>31.227170000000001</v>
          </cell>
          <cell r="K191">
            <v>33.647109999999998</v>
          </cell>
          <cell r="L191">
            <v>33.85127</v>
          </cell>
          <cell r="M191">
            <v>37.882269999999998</v>
          </cell>
          <cell r="N191">
            <v>43.535429999999998</v>
          </cell>
          <cell r="O191">
            <v>48.691389999999998</v>
          </cell>
          <cell r="P191">
            <v>53.995109999999997</v>
          </cell>
          <cell r="Q191">
            <v>57.404179999999997</v>
          </cell>
          <cell r="R191">
            <v>59.690040000000003</v>
          </cell>
          <cell r="S191">
            <v>64.113560000000007</v>
          </cell>
          <cell r="T191">
            <v>73.405709999999999</v>
          </cell>
          <cell r="U191">
            <v>79.091449999999995</v>
          </cell>
          <cell r="V191">
            <v>73.253630000000001</v>
          </cell>
          <cell r="W191">
            <v>60.23762</v>
          </cell>
          <cell r="X191">
            <v>72.130679999999998</v>
          </cell>
          <cell r="Y191">
            <v>65.683359999999993</v>
          </cell>
          <cell r="Z191">
            <v>52.287419999999997</v>
          </cell>
          <cell r="AA191">
            <v>45.700609999999998</v>
          </cell>
          <cell r="AB191">
            <v>38.686070000000001</v>
          </cell>
        </row>
        <row r="192">
          <cell r="E192">
            <v>36.263660000000002</v>
          </cell>
          <cell r="F192">
            <v>33.535850000000003</v>
          </cell>
          <cell r="G192">
            <v>30.735849999999999</v>
          </cell>
          <cell r="H192">
            <v>29.000620000000001</v>
          </cell>
          <cell r="I192">
            <v>27.818049999999999</v>
          </cell>
          <cell r="J192">
            <v>32.65484</v>
          </cell>
          <cell r="K192">
            <v>33.492440000000002</v>
          </cell>
          <cell r="L192">
            <v>36.273479999999999</v>
          </cell>
          <cell r="M192">
            <v>36.559089999999998</v>
          </cell>
          <cell r="N192">
            <v>41.49</v>
          </cell>
          <cell r="O192">
            <v>46.347940000000001</v>
          </cell>
          <cell r="P192">
            <v>50.269680000000001</v>
          </cell>
          <cell r="Q192">
            <v>52.595170000000003</v>
          </cell>
          <cell r="R192">
            <v>53.895629999999997</v>
          </cell>
          <cell r="S192">
            <v>56.296109999999999</v>
          </cell>
          <cell r="T192">
            <v>59.325499999999998</v>
          </cell>
          <cell r="U192">
            <v>64.231570000000005</v>
          </cell>
          <cell r="V192">
            <v>55.7455</v>
          </cell>
          <cell r="W192">
            <v>61.386740000000003</v>
          </cell>
          <cell r="X192">
            <v>57.649000000000001</v>
          </cell>
          <cell r="Y192">
            <v>49.924750000000003</v>
          </cell>
          <cell r="Z192">
            <v>48.892780000000002</v>
          </cell>
          <cell r="AA192">
            <v>45.405650000000001</v>
          </cell>
          <cell r="AB192">
            <v>37.451309999999999</v>
          </cell>
        </row>
        <row r="193">
          <cell r="E193">
            <v>40.087389999999999</v>
          </cell>
          <cell r="F193">
            <v>37.640030000000003</v>
          </cell>
          <cell r="G193">
            <v>34.00694</v>
          </cell>
          <cell r="H193">
            <v>33.446910000000003</v>
          </cell>
          <cell r="I193">
            <v>33.768329999999999</v>
          </cell>
          <cell r="J193">
            <v>36.242190000000001</v>
          </cell>
          <cell r="K193">
            <v>43.382820000000002</v>
          </cell>
          <cell r="L193">
            <v>44.279020000000003</v>
          </cell>
          <cell r="M193">
            <v>44.296199999999999</v>
          </cell>
          <cell r="N193">
            <v>44.687220000000003</v>
          </cell>
          <cell r="O193">
            <v>47.351990000000001</v>
          </cell>
          <cell r="P193">
            <v>51.947229999999998</v>
          </cell>
          <cell r="Q193">
            <v>53.105690000000003</v>
          </cell>
          <cell r="R193">
            <v>53.400120000000001</v>
          </cell>
          <cell r="S193">
            <v>55.556890000000003</v>
          </cell>
          <cell r="T193">
            <v>58.007989999999999</v>
          </cell>
          <cell r="U193">
            <v>62.817810000000001</v>
          </cell>
          <cell r="V193">
            <v>55.478259999999999</v>
          </cell>
          <cell r="W193">
            <v>53.777700000000003</v>
          </cell>
          <cell r="X193">
            <v>51.334249999999997</v>
          </cell>
          <cell r="Y193">
            <v>52.054450000000003</v>
          </cell>
          <cell r="Z193">
            <v>50.531889999999997</v>
          </cell>
          <cell r="AA193">
            <v>44.494520000000001</v>
          </cell>
          <cell r="AB193">
            <v>39.691299999999998</v>
          </cell>
        </row>
        <row r="194">
          <cell r="E194">
            <v>39.192459999999997</v>
          </cell>
          <cell r="F194">
            <v>36.720959999999998</v>
          </cell>
          <cell r="G194">
            <v>33.9</v>
          </cell>
          <cell r="H194">
            <v>33.826540000000001</v>
          </cell>
          <cell r="I194">
            <v>34.469110000000001</v>
          </cell>
          <cell r="J194">
            <v>39.0062</v>
          </cell>
          <cell r="K194">
            <v>40.631480000000003</v>
          </cell>
          <cell r="L194">
            <v>40.54627</v>
          </cell>
          <cell r="M194">
            <v>40.33258</v>
          </cell>
          <cell r="N194">
            <v>41.737879999999997</v>
          </cell>
          <cell r="O194">
            <v>45.014830000000003</v>
          </cell>
          <cell r="P194">
            <v>47.93721</v>
          </cell>
          <cell r="Q194">
            <v>49.989339999999999</v>
          </cell>
          <cell r="R194">
            <v>51.299309999999998</v>
          </cell>
          <cell r="S194">
            <v>51.337240000000001</v>
          </cell>
          <cell r="T194">
            <v>53.091920000000002</v>
          </cell>
          <cell r="U194">
            <v>57.227209999999999</v>
          </cell>
          <cell r="V194">
            <v>51.331249999999997</v>
          </cell>
          <cell r="W194">
            <v>50.552950000000003</v>
          </cell>
          <cell r="X194">
            <v>47.913089999999997</v>
          </cell>
          <cell r="Y194">
            <v>47.329509999999999</v>
          </cell>
          <cell r="Z194">
            <v>45.974170000000001</v>
          </cell>
          <cell r="AA194">
            <v>44.608060000000002</v>
          </cell>
          <cell r="AB194">
            <v>39.558759999999999</v>
          </cell>
        </row>
        <row r="195">
          <cell r="E195">
            <v>37.55283</v>
          </cell>
          <cell r="F195">
            <v>35.721600000000002</v>
          </cell>
          <cell r="G195">
            <v>33.335520000000002</v>
          </cell>
          <cell r="H195">
            <v>32.67136</v>
          </cell>
          <cell r="I195">
            <v>32.81317</v>
          </cell>
          <cell r="J195">
            <v>34.106430000000003</v>
          </cell>
          <cell r="K195">
            <v>33.338009999999997</v>
          </cell>
          <cell r="L195">
            <v>34.270000000000003</v>
          </cell>
          <cell r="M195">
            <v>34.781260000000003</v>
          </cell>
          <cell r="N195">
            <v>37.680990000000001</v>
          </cell>
          <cell r="O195">
            <v>41.569200000000002</v>
          </cell>
          <cell r="P195">
            <v>44.661659999999998</v>
          </cell>
          <cell r="Q195">
            <v>46.81185</v>
          </cell>
          <cell r="R195">
            <v>48.37482</v>
          </cell>
          <cell r="S195">
            <v>48.72616</v>
          </cell>
          <cell r="T195">
            <v>50.823709999999998</v>
          </cell>
          <cell r="U195">
            <v>54.479140000000001</v>
          </cell>
          <cell r="V195">
            <v>51.374780000000001</v>
          </cell>
          <cell r="W195">
            <v>49.956139999999998</v>
          </cell>
          <cell r="X195">
            <v>48.81297</v>
          </cell>
          <cell r="Y195">
            <v>47.205579999999998</v>
          </cell>
          <cell r="Z195">
            <v>46.488840000000003</v>
          </cell>
          <cell r="AA195">
            <v>41.493029999999997</v>
          </cell>
          <cell r="AB195">
            <v>37.912820000000004</v>
          </cell>
        </row>
        <row r="196">
          <cell r="E196">
            <v>37.535879999999999</v>
          </cell>
          <cell r="F196">
            <v>35.220019999999998</v>
          </cell>
          <cell r="G196">
            <v>33.544460000000001</v>
          </cell>
          <cell r="H196">
            <v>33.080060000000003</v>
          </cell>
          <cell r="I196">
            <v>32.785170000000001</v>
          </cell>
          <cell r="J196">
            <v>32.883679999999998</v>
          </cell>
          <cell r="K196">
            <v>32.442529999999998</v>
          </cell>
          <cell r="L196">
            <v>30.966909999999999</v>
          </cell>
          <cell r="M196">
            <v>32.423299999999998</v>
          </cell>
          <cell r="N196">
            <v>35.65455</v>
          </cell>
          <cell r="O196">
            <v>38.459829999999997</v>
          </cell>
          <cell r="P196">
            <v>43.560040000000001</v>
          </cell>
          <cell r="Q196">
            <v>52.728659999999998</v>
          </cell>
          <cell r="R196">
            <v>54.553339999999999</v>
          </cell>
          <cell r="S196">
            <v>54.615200000000002</v>
          </cell>
          <cell r="T196">
            <v>55.010739999999998</v>
          </cell>
          <cell r="U196">
            <v>53.703310000000002</v>
          </cell>
          <cell r="V196">
            <v>53.649679999999996</v>
          </cell>
          <cell r="W196">
            <v>54.076059999999998</v>
          </cell>
          <cell r="X196">
            <v>51.790660000000003</v>
          </cell>
          <cell r="Y196">
            <v>50.205919999999999</v>
          </cell>
          <cell r="Z196">
            <v>47.085079999999998</v>
          </cell>
          <cell r="AA196">
            <v>41.697929999999999</v>
          </cell>
          <cell r="AB196">
            <v>36.955039999999997</v>
          </cell>
        </row>
        <row r="197">
          <cell r="E197">
            <v>33.87659</v>
          </cell>
          <cell r="F197">
            <v>31.007560000000002</v>
          </cell>
          <cell r="G197">
            <v>28.28744</v>
          </cell>
          <cell r="H197">
            <v>26.63636</v>
          </cell>
          <cell r="I197">
            <v>29.283539999999999</v>
          </cell>
          <cell r="J197">
            <v>34.41046</v>
          </cell>
          <cell r="K197">
            <v>36.698050000000002</v>
          </cell>
          <cell r="L197">
            <v>39.770440000000001</v>
          </cell>
          <cell r="M197">
            <v>42.847549999999998</v>
          </cell>
          <cell r="N197">
            <v>44.673859999999998</v>
          </cell>
          <cell r="O197">
            <v>51.66001</v>
          </cell>
          <cell r="P197">
            <v>53.488120000000002</v>
          </cell>
          <cell r="Q197">
            <v>56.95</v>
          </cell>
          <cell r="R197">
            <v>53.984529999999999</v>
          </cell>
          <cell r="S197">
            <v>54.092410000000001</v>
          </cell>
          <cell r="T197">
            <v>57.275170000000003</v>
          </cell>
          <cell r="U197">
            <v>62.315919999999998</v>
          </cell>
          <cell r="V197">
            <v>56.920990000000003</v>
          </cell>
          <cell r="W197">
            <v>56.439360000000001</v>
          </cell>
          <cell r="X197">
            <v>52.546190000000003</v>
          </cell>
          <cell r="Y197">
            <v>53.845149999999997</v>
          </cell>
          <cell r="Z197">
            <v>53.846220000000002</v>
          </cell>
          <cell r="AA197">
            <v>44.210039999999999</v>
          </cell>
          <cell r="AB197">
            <v>38.238430000000001</v>
          </cell>
        </row>
        <row r="198">
          <cell r="E198">
            <v>34.598909999999997</v>
          </cell>
          <cell r="F198">
            <v>32.913969999999999</v>
          </cell>
          <cell r="G198">
            <v>31.184740000000001</v>
          </cell>
          <cell r="H198">
            <v>32.832659999999997</v>
          </cell>
          <cell r="I198">
            <v>32.759929999999997</v>
          </cell>
          <cell r="J198">
            <v>34.283430000000003</v>
          </cell>
          <cell r="K198">
            <v>35.052849999999999</v>
          </cell>
          <cell r="L198">
            <v>34.008099999999999</v>
          </cell>
          <cell r="M198">
            <v>34.784739999999999</v>
          </cell>
          <cell r="N198">
            <v>38.5229</v>
          </cell>
          <cell r="O198">
            <v>42.192030000000003</v>
          </cell>
          <cell r="P198">
            <v>44.024299999999997</v>
          </cell>
          <cell r="Q198">
            <v>45.873139999999999</v>
          </cell>
          <cell r="R198">
            <v>47.39376</v>
          </cell>
          <cell r="S198">
            <v>50.158969999999997</v>
          </cell>
          <cell r="T198">
            <v>53.17595</v>
          </cell>
          <cell r="U198">
            <v>54.723880000000001</v>
          </cell>
          <cell r="V198">
            <v>53.442010000000003</v>
          </cell>
          <cell r="W198">
            <v>53.449150000000003</v>
          </cell>
          <cell r="X198">
            <v>50.752160000000003</v>
          </cell>
          <cell r="Y198">
            <v>52.269390000000001</v>
          </cell>
          <cell r="Z198">
            <v>47.215119999999999</v>
          </cell>
          <cell r="AA198">
            <v>43.206240000000001</v>
          </cell>
          <cell r="AB198">
            <v>38.194879999999998</v>
          </cell>
        </row>
        <row r="199">
          <cell r="E199">
            <v>35.350769999999997</v>
          </cell>
          <cell r="F199">
            <v>32.824890000000003</v>
          </cell>
          <cell r="G199">
            <v>29.462620000000001</v>
          </cell>
          <cell r="H199">
            <v>27.53387</v>
          </cell>
          <cell r="I199">
            <v>27.87424</v>
          </cell>
          <cell r="J199">
            <v>34.28904</v>
          </cell>
          <cell r="K199">
            <v>34.964080000000003</v>
          </cell>
          <cell r="L199">
            <v>37.385039999999996</v>
          </cell>
          <cell r="M199">
            <v>40.598260000000003</v>
          </cell>
          <cell r="N199">
            <v>43.517749999999999</v>
          </cell>
          <cell r="O199">
            <v>44.581310000000002</v>
          </cell>
          <cell r="P199">
            <v>52.262149999999998</v>
          </cell>
          <cell r="Q199">
            <v>54.082599999999999</v>
          </cell>
          <cell r="R199">
            <v>54.082169999999998</v>
          </cell>
          <cell r="S199">
            <v>57.101410000000001</v>
          </cell>
          <cell r="T199">
            <v>62.213970000000003</v>
          </cell>
          <cell r="U199">
            <v>62.055340000000001</v>
          </cell>
          <cell r="V199">
            <v>55.506320000000002</v>
          </cell>
          <cell r="W199">
            <v>54.06512</v>
          </cell>
          <cell r="X199">
            <v>52.701790000000003</v>
          </cell>
          <cell r="Y199">
            <v>50.848309999999998</v>
          </cell>
          <cell r="Z199">
            <v>46.459040000000002</v>
          </cell>
          <cell r="AA199">
            <v>41.065759999999997</v>
          </cell>
          <cell r="AB199">
            <v>37.731850000000001</v>
          </cell>
        </row>
        <row r="200">
          <cell r="E200">
            <v>32.368630000000003</v>
          </cell>
          <cell r="F200">
            <v>30.59083</v>
          </cell>
          <cell r="G200">
            <v>26.206340000000001</v>
          </cell>
          <cell r="H200">
            <v>25.263369999999998</v>
          </cell>
          <cell r="I200">
            <v>26.27835</v>
          </cell>
          <cell r="J200">
            <v>31.555479999999999</v>
          </cell>
          <cell r="K200">
            <v>33.020499999999998</v>
          </cell>
          <cell r="L200">
            <v>36.651949999999999</v>
          </cell>
          <cell r="M200">
            <v>42.234690000000001</v>
          </cell>
          <cell r="N200">
            <v>44.68329</v>
          </cell>
          <cell r="O200">
            <v>48.969389999999997</v>
          </cell>
          <cell r="P200">
            <v>52.774090000000001</v>
          </cell>
          <cell r="Q200">
            <v>53.974260000000001</v>
          </cell>
          <cell r="R200">
            <v>55.727200000000003</v>
          </cell>
          <cell r="S200">
            <v>68.62</v>
          </cell>
          <cell r="T200">
            <v>70.459999999999994</v>
          </cell>
          <cell r="U200">
            <v>68.228840000000005</v>
          </cell>
          <cell r="V200">
            <v>58.108600000000003</v>
          </cell>
          <cell r="W200">
            <v>52.411450000000002</v>
          </cell>
          <cell r="X200">
            <v>50.221139999999998</v>
          </cell>
          <cell r="Y200">
            <v>47.715060000000001</v>
          </cell>
          <cell r="Z200">
            <v>48.18439</v>
          </cell>
          <cell r="AA200">
            <v>42.989669999999997</v>
          </cell>
          <cell r="AB200">
            <v>35.9208</v>
          </cell>
        </row>
        <row r="201">
          <cell r="E201">
            <v>36.251939999999998</v>
          </cell>
          <cell r="F201">
            <v>33.343179999999997</v>
          </cell>
          <cell r="G201">
            <v>28.81738</v>
          </cell>
          <cell r="H201">
            <v>27.779520000000002</v>
          </cell>
          <cell r="I201">
            <v>31.070540000000001</v>
          </cell>
          <cell r="J201">
            <v>34.317770000000003</v>
          </cell>
          <cell r="K201">
            <v>36.939590000000003</v>
          </cell>
          <cell r="L201">
            <v>41.20872</v>
          </cell>
          <cell r="M201">
            <v>43.193739999999998</v>
          </cell>
          <cell r="N201">
            <v>45.523020000000002</v>
          </cell>
          <cell r="O201">
            <v>50.391829999999999</v>
          </cell>
          <cell r="P201">
            <v>52.968339999999998</v>
          </cell>
          <cell r="Q201">
            <v>53.086460000000002</v>
          </cell>
          <cell r="R201">
            <v>53.847520000000003</v>
          </cell>
          <cell r="S201">
            <v>56.097619999999999</v>
          </cell>
          <cell r="T201">
            <v>58.664549999999998</v>
          </cell>
          <cell r="U201">
            <v>67.024550000000005</v>
          </cell>
          <cell r="V201">
            <v>57.159770000000002</v>
          </cell>
          <cell r="W201">
            <v>52.240360000000003</v>
          </cell>
          <cell r="X201">
            <v>48.706220000000002</v>
          </cell>
          <cell r="Y201">
            <v>48.34995</v>
          </cell>
          <cell r="Z201">
            <v>46.251629999999999</v>
          </cell>
          <cell r="AA201">
            <v>43.173940000000002</v>
          </cell>
          <cell r="AB201">
            <v>39.149349999999998</v>
          </cell>
        </row>
        <row r="202">
          <cell r="E202">
            <v>38.228430000000003</v>
          </cell>
          <cell r="F202">
            <v>34.953919999999997</v>
          </cell>
          <cell r="G202">
            <v>31.742940000000001</v>
          </cell>
          <cell r="H202">
            <v>32.744599999999998</v>
          </cell>
          <cell r="I202">
            <v>32.81662</v>
          </cell>
          <cell r="J202">
            <v>34.765219999999999</v>
          </cell>
          <cell r="K202">
            <v>35.443440000000002</v>
          </cell>
          <cell r="L202">
            <v>36.471299999999999</v>
          </cell>
          <cell r="M202">
            <v>40.566830000000003</v>
          </cell>
          <cell r="N202">
            <v>36.642400000000002</v>
          </cell>
          <cell r="O202">
            <v>43.457250000000002</v>
          </cell>
          <cell r="P202">
            <v>48.238610000000001</v>
          </cell>
          <cell r="Q202">
            <v>48.72296</v>
          </cell>
          <cell r="R202">
            <v>49.451529999999998</v>
          </cell>
          <cell r="S202">
            <v>49.996499999999997</v>
          </cell>
          <cell r="T202">
            <v>53.27122</v>
          </cell>
          <cell r="U202">
            <v>57.221330000000002</v>
          </cell>
          <cell r="V202">
            <v>55.15</v>
          </cell>
          <cell r="W202">
            <v>49.208820000000003</v>
          </cell>
          <cell r="X202">
            <v>48.210039999999999</v>
          </cell>
          <cell r="Y202">
            <v>46.823650000000001</v>
          </cell>
          <cell r="Z202">
            <v>45.883380000000002</v>
          </cell>
          <cell r="AA202">
            <v>42.407260000000001</v>
          </cell>
          <cell r="AB202">
            <v>38.534100000000002</v>
          </cell>
        </row>
        <row r="203">
          <cell r="E203">
            <v>43.13</v>
          </cell>
          <cell r="F203">
            <v>39.593960000000003</v>
          </cell>
          <cell r="G203">
            <v>38.251719999999999</v>
          </cell>
          <cell r="H203">
            <v>38.263500000000001</v>
          </cell>
          <cell r="I203">
            <v>38.261580000000002</v>
          </cell>
          <cell r="J203">
            <v>38.249020000000002</v>
          </cell>
          <cell r="K203">
            <v>40</v>
          </cell>
          <cell r="L203">
            <v>36.680819999999997</v>
          </cell>
          <cell r="M203">
            <v>37.076239999999999</v>
          </cell>
          <cell r="N203">
            <v>35.526940000000003</v>
          </cell>
          <cell r="O203">
            <v>37.842309999999998</v>
          </cell>
          <cell r="P203">
            <v>42.444470000000003</v>
          </cell>
          <cell r="Q203">
            <v>43.639380000000003</v>
          </cell>
          <cell r="R203">
            <v>45.71949</v>
          </cell>
          <cell r="S203">
            <v>48.250360000000001</v>
          </cell>
          <cell r="T203">
            <v>48.459940000000003</v>
          </cell>
          <cell r="U203">
            <v>49.829230000000003</v>
          </cell>
          <cell r="V203">
            <v>50.158259999999999</v>
          </cell>
          <cell r="W203">
            <v>48.107129999999998</v>
          </cell>
          <cell r="X203">
            <v>46.529499999999999</v>
          </cell>
          <cell r="Y203">
            <v>46.666409999999999</v>
          </cell>
          <cell r="Z203">
            <v>43.035269999999997</v>
          </cell>
          <cell r="AA203">
            <v>41.080129999999997</v>
          </cell>
          <cell r="AB203">
            <v>38.316339999999997</v>
          </cell>
        </row>
        <row r="204">
          <cell r="E204">
            <v>40.316200000000002</v>
          </cell>
          <cell r="F204">
            <v>38.354170000000003</v>
          </cell>
          <cell r="G204">
            <v>38.334420000000001</v>
          </cell>
          <cell r="H204">
            <v>38.317970000000003</v>
          </cell>
          <cell r="I204">
            <v>38.265590000000003</v>
          </cell>
          <cell r="J204">
            <v>38.780500000000004</v>
          </cell>
          <cell r="K204">
            <v>42.668410000000002</v>
          </cell>
          <cell r="L204">
            <v>47.33925</v>
          </cell>
          <cell r="M204">
            <v>48.836480000000002</v>
          </cell>
          <cell r="N204">
            <v>52.5</v>
          </cell>
          <cell r="O204">
            <v>53.154069999999997</v>
          </cell>
          <cell r="P204">
            <v>53.81</v>
          </cell>
          <cell r="Q204">
            <v>55.066890000000001</v>
          </cell>
          <cell r="R204">
            <v>52.412210000000002</v>
          </cell>
          <cell r="S204">
            <v>53.104990000000001</v>
          </cell>
          <cell r="T204">
            <v>53.975679999999997</v>
          </cell>
          <cell r="U204">
            <v>57.509860000000003</v>
          </cell>
          <cell r="V204">
            <v>52.243400000000001</v>
          </cell>
          <cell r="W204">
            <v>49.710169999999998</v>
          </cell>
          <cell r="X204">
            <v>49.665900000000001</v>
          </cell>
          <cell r="Y204">
            <v>54.207210000000003</v>
          </cell>
          <cell r="Z204">
            <v>52.362949999999998</v>
          </cell>
          <cell r="AA204">
            <v>46.940309999999997</v>
          </cell>
          <cell r="AB204">
            <v>38.967399999999998</v>
          </cell>
        </row>
        <row r="205">
          <cell r="E205">
            <v>35.438000000000002</v>
          </cell>
          <cell r="F205">
            <v>33.784750000000003</v>
          </cell>
          <cell r="G205">
            <v>31.662320000000001</v>
          </cell>
          <cell r="H205">
            <v>31.573969999999999</v>
          </cell>
          <cell r="I205">
            <v>32.146889999999999</v>
          </cell>
          <cell r="J205">
            <v>34.286580000000001</v>
          </cell>
          <cell r="K205">
            <v>34.237020000000001</v>
          </cell>
          <cell r="L205">
            <v>36.333260000000003</v>
          </cell>
          <cell r="M205">
            <v>40.553400000000003</v>
          </cell>
          <cell r="N205">
            <v>43.049840000000003</v>
          </cell>
          <cell r="O205">
            <v>46.89188</v>
          </cell>
          <cell r="P205">
            <v>47.307760000000002</v>
          </cell>
          <cell r="Q205">
            <v>48.19303</v>
          </cell>
          <cell r="R205">
            <v>49.259889999999999</v>
          </cell>
          <cell r="S205">
            <v>49.873690000000003</v>
          </cell>
          <cell r="T205">
            <v>52.168619999999997</v>
          </cell>
          <cell r="U205">
            <v>55.761679999999998</v>
          </cell>
          <cell r="V205">
            <v>51.756160000000001</v>
          </cell>
          <cell r="W205">
            <v>47.895330000000001</v>
          </cell>
          <cell r="X205">
            <v>46.509729999999998</v>
          </cell>
          <cell r="Y205">
            <v>46.307180000000002</v>
          </cell>
          <cell r="Z205">
            <v>45.574649999999998</v>
          </cell>
          <cell r="AA205">
            <v>41.971380000000003</v>
          </cell>
          <cell r="AB205">
            <v>35.061779999999999</v>
          </cell>
        </row>
        <row r="206">
          <cell r="E206">
            <v>34.18638</v>
          </cell>
          <cell r="F206">
            <v>33.138150000000003</v>
          </cell>
          <cell r="G206">
            <v>30.575880000000002</v>
          </cell>
          <cell r="H206">
            <v>30.535830000000001</v>
          </cell>
          <cell r="I206">
            <v>30.529440000000001</v>
          </cell>
          <cell r="J206">
            <v>32.857170000000004</v>
          </cell>
          <cell r="K206">
            <v>33.76323</v>
          </cell>
          <cell r="L206">
            <v>36.588900000000002</v>
          </cell>
          <cell r="M206">
            <v>38.167549999999999</v>
          </cell>
          <cell r="N206">
            <v>40.062530000000002</v>
          </cell>
          <cell r="O206">
            <v>43.508719999999997</v>
          </cell>
          <cell r="P206">
            <v>46.736539999999998</v>
          </cell>
          <cell r="Q206">
            <v>50.860500000000002</v>
          </cell>
          <cell r="R206">
            <v>49.194490000000002</v>
          </cell>
          <cell r="S206">
            <v>51.836010000000002</v>
          </cell>
          <cell r="T206">
            <v>52.531480000000002</v>
          </cell>
          <cell r="U206">
            <v>58.534059999999997</v>
          </cell>
          <cell r="V206">
            <v>52.38494</v>
          </cell>
          <cell r="W206">
            <v>49.636830000000003</v>
          </cell>
          <cell r="X206">
            <v>47.348840000000003</v>
          </cell>
          <cell r="Y206">
            <v>45.891779999999997</v>
          </cell>
          <cell r="Z206">
            <v>43.797069999999998</v>
          </cell>
          <cell r="AA206">
            <v>38.197339999999997</v>
          </cell>
          <cell r="AB206">
            <v>35.080689999999997</v>
          </cell>
        </row>
        <row r="207">
          <cell r="E207">
            <v>33.405589999999997</v>
          </cell>
          <cell r="F207">
            <v>31.427099999999999</v>
          </cell>
          <cell r="G207">
            <v>29.09592</v>
          </cell>
          <cell r="H207">
            <v>28.492270000000001</v>
          </cell>
          <cell r="I207">
            <v>28.476880000000001</v>
          </cell>
          <cell r="J207">
            <v>31.081959999999999</v>
          </cell>
          <cell r="K207">
            <v>33.61871</v>
          </cell>
          <cell r="L207">
            <v>34.992019999999997</v>
          </cell>
          <cell r="M207">
            <v>38.121989999999997</v>
          </cell>
          <cell r="N207">
            <v>41.983890000000002</v>
          </cell>
          <cell r="O207">
            <v>48.51</v>
          </cell>
          <cell r="P207">
            <v>51.286299999999997</v>
          </cell>
          <cell r="Q207">
            <v>54.254939999999998</v>
          </cell>
          <cell r="R207">
            <v>54.818950000000001</v>
          </cell>
          <cell r="S207">
            <v>58.732759999999999</v>
          </cell>
          <cell r="T207">
            <v>60.585340000000002</v>
          </cell>
          <cell r="U207">
            <v>65.932400000000001</v>
          </cell>
          <cell r="V207">
            <v>58.487929999999999</v>
          </cell>
          <cell r="W207">
            <v>55.649169999999998</v>
          </cell>
          <cell r="X207">
            <v>51.682340000000003</v>
          </cell>
          <cell r="Y207">
            <v>51.723939999999999</v>
          </cell>
          <cell r="Z207">
            <v>46.903449999999999</v>
          </cell>
          <cell r="AA207">
            <v>40.697049999999997</v>
          </cell>
          <cell r="AB207">
            <v>37.664400000000001</v>
          </cell>
        </row>
        <row r="208">
          <cell r="E208">
            <v>33.656239999999997</v>
          </cell>
          <cell r="F208">
            <v>32.60248</v>
          </cell>
          <cell r="G208">
            <v>30.269829999999999</v>
          </cell>
          <cell r="H208">
            <v>29.9907</v>
          </cell>
          <cell r="I208">
            <v>30.830259999999999</v>
          </cell>
          <cell r="J208">
            <v>32.195210000000003</v>
          </cell>
          <cell r="K208">
            <v>33.673259999999999</v>
          </cell>
          <cell r="L208">
            <v>36.206130000000002</v>
          </cell>
          <cell r="M208">
            <v>38.767380000000003</v>
          </cell>
          <cell r="N208">
            <v>40.589480000000002</v>
          </cell>
          <cell r="O208">
            <v>45.37932</v>
          </cell>
          <cell r="P208">
            <v>47.509259999999998</v>
          </cell>
          <cell r="Q208">
            <v>51.025419999999997</v>
          </cell>
          <cell r="R208">
            <v>51.463949999999997</v>
          </cell>
          <cell r="S208">
            <v>52.514560000000003</v>
          </cell>
          <cell r="T208">
            <v>54.884219999999999</v>
          </cell>
          <cell r="U208">
            <v>60.155029999999996</v>
          </cell>
          <cell r="V208">
            <v>53.306159999999998</v>
          </cell>
          <cell r="W208">
            <v>51.167670000000001</v>
          </cell>
          <cell r="X208">
            <v>49.016930000000002</v>
          </cell>
          <cell r="Y208">
            <v>46.491010000000003</v>
          </cell>
          <cell r="Z208">
            <v>43.228630000000003</v>
          </cell>
          <cell r="AA208">
            <v>40.009320000000002</v>
          </cell>
          <cell r="AB208">
            <v>36.67492</v>
          </cell>
        </row>
        <row r="209">
          <cell r="E209">
            <v>37.084560000000003</v>
          </cell>
          <cell r="F209">
            <v>34.726529999999997</v>
          </cell>
          <cell r="G209">
            <v>33.523899999999998</v>
          </cell>
          <cell r="H209">
            <v>33.016440000000003</v>
          </cell>
          <cell r="I209">
            <v>33.324010000000001</v>
          </cell>
          <cell r="J209">
            <v>33.612670000000001</v>
          </cell>
          <cell r="K209">
            <v>32.034239999999997</v>
          </cell>
          <cell r="L209">
            <v>32.365740000000002</v>
          </cell>
          <cell r="M209">
            <v>33.739260000000002</v>
          </cell>
          <cell r="N209">
            <v>37.683900000000001</v>
          </cell>
          <cell r="O209">
            <v>42.253790000000002</v>
          </cell>
          <cell r="P209">
            <v>43.334890000000001</v>
          </cell>
          <cell r="Q209">
            <v>49.456650000000003</v>
          </cell>
          <cell r="R209">
            <v>50.002580000000002</v>
          </cell>
          <cell r="S209">
            <v>50.855440000000002</v>
          </cell>
          <cell r="T209">
            <v>52.126640000000002</v>
          </cell>
          <cell r="U209">
            <v>54.160400000000003</v>
          </cell>
          <cell r="V209">
            <v>52.355939999999997</v>
          </cell>
          <cell r="W209">
            <v>50.10125</v>
          </cell>
          <cell r="X209">
            <v>48.579320000000003</v>
          </cell>
          <cell r="Y209">
            <v>48.175449999999998</v>
          </cell>
          <cell r="Z209">
            <v>45.349150000000002</v>
          </cell>
          <cell r="AA209">
            <v>41.57152</v>
          </cell>
          <cell r="AB209">
            <v>38.375950000000003</v>
          </cell>
        </row>
        <row r="210">
          <cell r="E210">
            <v>36.244190000000003</v>
          </cell>
          <cell r="F210">
            <v>33.470469999999999</v>
          </cell>
          <cell r="G210">
            <v>31.47251</v>
          </cell>
          <cell r="H210">
            <v>30.418040000000001</v>
          </cell>
          <cell r="I210">
            <v>29.85887</v>
          </cell>
          <cell r="J210">
            <v>30.087209999999999</v>
          </cell>
          <cell r="K210">
            <v>28.333400000000001</v>
          </cell>
          <cell r="L210">
            <v>29.568059999999999</v>
          </cell>
          <cell r="M210">
            <v>30.582100000000001</v>
          </cell>
          <cell r="N210">
            <v>33.45899</v>
          </cell>
          <cell r="O210">
            <v>36.182690000000001</v>
          </cell>
          <cell r="P210">
            <v>37.678289999999997</v>
          </cell>
          <cell r="Q210">
            <v>41.078279999999999</v>
          </cell>
          <cell r="R210">
            <v>42.294040000000003</v>
          </cell>
          <cell r="S210">
            <v>42.76099</v>
          </cell>
          <cell r="T210">
            <v>45.701680000000003</v>
          </cell>
          <cell r="U210">
            <v>51.830579999999998</v>
          </cell>
          <cell r="V210">
            <v>50.807290000000002</v>
          </cell>
          <cell r="W210">
            <v>48.684010000000001</v>
          </cell>
          <cell r="X210">
            <v>48</v>
          </cell>
          <cell r="Y210">
            <v>49.215260000000001</v>
          </cell>
          <cell r="Z210">
            <v>43.39273</v>
          </cell>
          <cell r="AA210">
            <v>38.237819999999999</v>
          </cell>
          <cell r="AB210">
            <v>36.717370000000003</v>
          </cell>
        </row>
        <row r="211">
          <cell r="E211">
            <v>35.222580000000001</v>
          </cell>
          <cell r="F211">
            <v>32.344720000000002</v>
          </cell>
          <cell r="G211">
            <v>32.500030000000002</v>
          </cell>
          <cell r="H211">
            <v>32.437460000000002</v>
          </cell>
          <cell r="I211">
            <v>33.35575</v>
          </cell>
          <cell r="J211">
            <v>35.425359999999998</v>
          </cell>
          <cell r="K211">
            <v>39.449309999999997</v>
          </cell>
          <cell r="L211">
            <v>41.385770000000001</v>
          </cell>
          <cell r="M211">
            <v>42.133600000000001</v>
          </cell>
          <cell r="N211">
            <v>41.406080000000003</v>
          </cell>
          <cell r="O211">
            <v>42.329129999999999</v>
          </cell>
          <cell r="P211">
            <v>44.872450000000001</v>
          </cell>
          <cell r="Q211">
            <v>48.003030000000003</v>
          </cell>
          <cell r="R211">
            <v>54.259039999999999</v>
          </cell>
          <cell r="S211">
            <v>54.154299999999999</v>
          </cell>
          <cell r="T211">
            <v>55.422089999999997</v>
          </cell>
          <cell r="U211">
            <v>66</v>
          </cell>
          <cell r="V211">
            <v>56.462710000000001</v>
          </cell>
          <cell r="W211">
            <v>51.260809999999999</v>
          </cell>
          <cell r="X211">
            <v>48.892040000000001</v>
          </cell>
          <cell r="Y211">
            <v>52.74689</v>
          </cell>
          <cell r="Z211">
            <v>43.84807</v>
          </cell>
          <cell r="AA211">
            <v>38.367229999999999</v>
          </cell>
          <cell r="AB211">
            <v>37.939619999999998</v>
          </cell>
        </row>
        <row r="212">
          <cell r="E212">
            <v>35.351660000000003</v>
          </cell>
          <cell r="F212">
            <v>33.246960000000001</v>
          </cell>
          <cell r="G212">
            <v>32.37688</v>
          </cell>
          <cell r="H212">
            <v>32.421399999999998</v>
          </cell>
          <cell r="I212">
            <v>33.089779999999998</v>
          </cell>
          <cell r="J212">
            <v>33.709470000000003</v>
          </cell>
          <cell r="K212">
            <v>38.953319999999998</v>
          </cell>
          <cell r="L212">
            <v>40.28058</v>
          </cell>
          <cell r="M212">
            <v>37.410150000000002</v>
          </cell>
          <cell r="N212">
            <v>42.222090000000001</v>
          </cell>
          <cell r="O212">
            <v>47.670659999999998</v>
          </cell>
          <cell r="P212">
            <v>52.491129999999998</v>
          </cell>
          <cell r="Q212">
            <v>52.778239999999997</v>
          </cell>
          <cell r="R212">
            <v>55.14302</v>
          </cell>
          <cell r="S212">
            <v>54.513919999999999</v>
          </cell>
          <cell r="T212">
            <v>55.32517</v>
          </cell>
          <cell r="U212">
            <v>64.763900000000007</v>
          </cell>
          <cell r="V212">
            <v>55.487920000000003</v>
          </cell>
          <cell r="W212">
            <v>52.69847</v>
          </cell>
          <cell r="X212">
            <v>50.452599999999997</v>
          </cell>
          <cell r="Y212">
            <v>53.331139999999998</v>
          </cell>
          <cell r="Z212">
            <v>42.461770000000001</v>
          </cell>
          <cell r="AA212">
            <v>38.292850000000001</v>
          </cell>
          <cell r="AB212">
            <v>39.316249999999997</v>
          </cell>
        </row>
        <row r="213">
          <cell r="E213">
            <v>37.889919999999996</v>
          </cell>
          <cell r="F213">
            <v>37.407530000000001</v>
          </cell>
          <cell r="G213">
            <v>33.799469999999999</v>
          </cell>
          <cell r="H213">
            <v>33.356409999999997</v>
          </cell>
          <cell r="I213">
            <v>36.710099999999997</v>
          </cell>
          <cell r="J213">
            <v>37.838990000000003</v>
          </cell>
          <cell r="K213">
            <v>38.659939999999999</v>
          </cell>
          <cell r="L213">
            <v>39.874720000000003</v>
          </cell>
          <cell r="M213">
            <v>37.251190000000001</v>
          </cell>
          <cell r="N213">
            <v>38.227400000000003</v>
          </cell>
          <cell r="O213">
            <v>40.121810000000004</v>
          </cell>
          <cell r="P213">
            <v>41.579270000000001</v>
          </cell>
          <cell r="Q213">
            <v>43.958320000000001</v>
          </cell>
          <cell r="R213">
            <v>46.700710000000001</v>
          </cell>
          <cell r="S213">
            <v>47.619489999999999</v>
          </cell>
          <cell r="T213">
            <v>50.468629999999997</v>
          </cell>
          <cell r="U213">
            <v>57.761319999999998</v>
          </cell>
          <cell r="V213">
            <v>51.044260000000001</v>
          </cell>
          <cell r="W213">
            <v>49.886110000000002</v>
          </cell>
          <cell r="X213">
            <v>46.910269999999997</v>
          </cell>
          <cell r="Y213">
            <v>47.831449999999997</v>
          </cell>
          <cell r="Z213">
            <v>44.023919999999997</v>
          </cell>
          <cell r="AA213">
            <v>38.689079999999997</v>
          </cell>
          <cell r="AB213">
            <v>35.679209999999998</v>
          </cell>
        </row>
        <row r="214">
          <cell r="E214">
            <v>34.316429999999997</v>
          </cell>
          <cell r="F214">
            <v>32.699469999999998</v>
          </cell>
          <cell r="G214">
            <v>30.197310000000002</v>
          </cell>
          <cell r="H214">
            <v>30.071470000000001</v>
          </cell>
          <cell r="I214">
            <v>30.002829999999999</v>
          </cell>
          <cell r="J214">
            <v>32.104590000000002</v>
          </cell>
          <cell r="K214">
            <v>31.567170000000001</v>
          </cell>
          <cell r="L214">
            <v>35.994819999999997</v>
          </cell>
          <cell r="M214">
            <v>34.724620000000002</v>
          </cell>
          <cell r="N214">
            <v>35.979100000000003</v>
          </cell>
          <cell r="O214">
            <v>38.65157</v>
          </cell>
          <cell r="P214">
            <v>40.041550000000001</v>
          </cell>
          <cell r="Q214">
            <v>41.01193</v>
          </cell>
          <cell r="R214">
            <v>42.227499999999999</v>
          </cell>
          <cell r="S214">
            <v>45.310160000000003</v>
          </cell>
          <cell r="T214">
            <v>51.449809999999999</v>
          </cell>
          <cell r="U214">
            <v>55.663609999999998</v>
          </cell>
          <cell r="V214">
            <v>45.779139999999998</v>
          </cell>
          <cell r="W214">
            <v>45.479509999999998</v>
          </cell>
          <cell r="X214">
            <v>43.781979999999997</v>
          </cell>
          <cell r="Y214">
            <v>44.014009999999999</v>
          </cell>
          <cell r="Z214">
            <v>41.96</v>
          </cell>
          <cell r="AA214">
            <v>37.788049999999998</v>
          </cell>
          <cell r="AB214">
            <v>33.775919999999999</v>
          </cell>
        </row>
        <row r="215">
          <cell r="E215">
            <v>32.49539</v>
          </cell>
          <cell r="F215">
            <v>29.735800000000001</v>
          </cell>
          <cell r="G215">
            <v>27.339400000000001</v>
          </cell>
          <cell r="H215">
            <v>26.815429999999999</v>
          </cell>
          <cell r="I215">
            <v>27.76568</v>
          </cell>
          <cell r="J215">
            <v>29.87651</v>
          </cell>
          <cell r="K215">
            <v>30.670169999999999</v>
          </cell>
          <cell r="L215">
            <v>31.59441</v>
          </cell>
          <cell r="M215">
            <v>34.175289999999997</v>
          </cell>
          <cell r="N215">
            <v>36.043660000000003</v>
          </cell>
          <cell r="O215">
            <v>38.573720000000002</v>
          </cell>
          <cell r="P215">
            <v>40.357140000000001</v>
          </cell>
          <cell r="Q215">
            <v>42.104979999999998</v>
          </cell>
          <cell r="R215">
            <v>45.337400000000002</v>
          </cell>
          <cell r="S215">
            <v>45.649929999999998</v>
          </cell>
          <cell r="T215">
            <v>47.279780000000002</v>
          </cell>
          <cell r="U215">
            <v>48.74427</v>
          </cell>
          <cell r="V215">
            <v>45.791409999999999</v>
          </cell>
          <cell r="W215">
            <v>46.057940000000002</v>
          </cell>
          <cell r="X215">
            <v>44.835189999999997</v>
          </cell>
          <cell r="Y215">
            <v>44.526350000000001</v>
          </cell>
          <cell r="Z215">
            <v>43.002139999999997</v>
          </cell>
          <cell r="AA215">
            <v>38.101289999999999</v>
          </cell>
          <cell r="AB215">
            <v>34.609059999999999</v>
          </cell>
        </row>
        <row r="216">
          <cell r="E216">
            <v>35.320950000000003</v>
          </cell>
          <cell r="F216">
            <v>33.204520000000002</v>
          </cell>
          <cell r="G216">
            <v>31.33567</v>
          </cell>
          <cell r="H216">
            <v>30.942830000000001</v>
          </cell>
          <cell r="I216">
            <v>30.852969999999999</v>
          </cell>
          <cell r="J216">
            <v>31.439779999999999</v>
          </cell>
          <cell r="K216">
            <v>29.129090000000001</v>
          </cell>
          <cell r="L216">
            <v>30.38308</v>
          </cell>
          <cell r="M216">
            <v>32.222000000000001</v>
          </cell>
          <cell r="N216">
            <v>33.793419999999998</v>
          </cell>
          <cell r="O216">
            <v>36.600059999999999</v>
          </cell>
          <cell r="P216">
            <v>38.33117</v>
          </cell>
          <cell r="Q216">
            <v>44.361609999999999</v>
          </cell>
          <cell r="R216">
            <v>45.492829999999998</v>
          </cell>
          <cell r="S216">
            <v>45.337800000000001</v>
          </cell>
          <cell r="T216">
            <v>44.762340000000002</v>
          </cell>
          <cell r="U216">
            <v>50.19511</v>
          </cell>
          <cell r="V216">
            <v>48.031979999999997</v>
          </cell>
          <cell r="W216">
            <v>47.00412</v>
          </cell>
          <cell r="X216">
            <v>45.037129999999998</v>
          </cell>
          <cell r="Y216">
            <v>44.955300000000001</v>
          </cell>
          <cell r="Z216">
            <v>43.219580000000001</v>
          </cell>
          <cell r="AA216">
            <v>37.760170000000002</v>
          </cell>
          <cell r="AB216">
            <v>34.673479999999998</v>
          </cell>
        </row>
        <row r="217">
          <cell r="E217">
            <v>38.051920000000003</v>
          </cell>
          <cell r="F217">
            <v>35.79777</v>
          </cell>
          <cell r="G217">
            <v>34.25544</v>
          </cell>
          <cell r="H217">
            <v>34.829929999999997</v>
          </cell>
          <cell r="I217">
            <v>34.237960000000001</v>
          </cell>
          <cell r="J217">
            <v>33.880380000000002</v>
          </cell>
          <cell r="K217">
            <v>32.979840000000003</v>
          </cell>
          <cell r="L217">
            <v>32.670670000000001</v>
          </cell>
          <cell r="M217">
            <v>33.935499999999998</v>
          </cell>
          <cell r="N217">
            <v>34.86741</v>
          </cell>
          <cell r="O217">
            <v>36.152670000000001</v>
          </cell>
          <cell r="P217">
            <v>38.42736</v>
          </cell>
          <cell r="Q217">
            <v>47.269030000000001</v>
          </cell>
          <cell r="R217">
            <v>43.59919</v>
          </cell>
          <cell r="S217">
            <v>47.258459999999999</v>
          </cell>
          <cell r="T217">
            <v>48.036990000000003</v>
          </cell>
          <cell r="U217">
            <v>56.987259999999999</v>
          </cell>
          <cell r="V217">
            <v>50.169359999999998</v>
          </cell>
          <cell r="W217">
            <v>49.254939999999998</v>
          </cell>
          <cell r="X217">
            <v>48.449219999999997</v>
          </cell>
          <cell r="Y217">
            <v>47.667110000000001</v>
          </cell>
          <cell r="Z217">
            <v>46.383200000000002</v>
          </cell>
          <cell r="AA217">
            <v>38.770719999999997</v>
          </cell>
          <cell r="AB217">
            <v>35.854640000000003</v>
          </cell>
        </row>
        <row r="218">
          <cell r="E218">
            <v>35.874409999999997</v>
          </cell>
          <cell r="F218">
            <v>32.591369999999998</v>
          </cell>
          <cell r="G218">
            <v>32.308720000000001</v>
          </cell>
          <cell r="H218">
            <v>32.49006</v>
          </cell>
          <cell r="I218">
            <v>32.528590000000001</v>
          </cell>
          <cell r="J218">
            <v>33.751010000000001</v>
          </cell>
          <cell r="K218">
            <v>35.024859999999997</v>
          </cell>
          <cell r="L218">
            <v>36.034170000000003</v>
          </cell>
          <cell r="M218">
            <v>37.487389999999998</v>
          </cell>
          <cell r="N218">
            <v>40.451549999999997</v>
          </cell>
          <cell r="O218">
            <v>45.15</v>
          </cell>
          <cell r="P218">
            <v>47.492460000000001</v>
          </cell>
          <cell r="Q218">
            <v>48.785400000000003</v>
          </cell>
          <cell r="R218">
            <v>47.503360000000001</v>
          </cell>
          <cell r="S218">
            <v>49.137900000000002</v>
          </cell>
          <cell r="T218">
            <v>49.826839999999997</v>
          </cell>
          <cell r="U218">
            <v>59.303570000000001</v>
          </cell>
          <cell r="V218">
            <v>49.83623</v>
          </cell>
          <cell r="W218">
            <v>49.742460000000001</v>
          </cell>
          <cell r="X218">
            <v>48.469619999999999</v>
          </cell>
          <cell r="Y218">
            <v>46.686489999999999</v>
          </cell>
          <cell r="Z218">
            <v>45.532449999999997</v>
          </cell>
          <cell r="AA218">
            <v>40.402830000000002</v>
          </cell>
          <cell r="AB218">
            <v>36.260370000000002</v>
          </cell>
        </row>
        <row r="219">
          <cell r="E219">
            <v>34.845579999999998</v>
          </cell>
          <cell r="F219">
            <v>31.377659999999999</v>
          </cell>
          <cell r="G219">
            <v>30.692049999999998</v>
          </cell>
          <cell r="H219">
            <v>30.307729999999999</v>
          </cell>
          <cell r="I219">
            <v>30.68009</v>
          </cell>
          <cell r="J219">
            <v>32.370350000000002</v>
          </cell>
          <cell r="K219">
            <v>33.690480000000001</v>
          </cell>
          <cell r="L219">
            <v>36.987789999999997</v>
          </cell>
          <cell r="M219">
            <v>34.94444</v>
          </cell>
          <cell r="N219">
            <v>37.238999999999997</v>
          </cell>
          <cell r="O219">
            <v>40.880070000000003</v>
          </cell>
          <cell r="P219">
            <v>41.868119999999998</v>
          </cell>
          <cell r="Q219">
            <v>45.316940000000002</v>
          </cell>
          <cell r="R219">
            <v>46.943910000000002</v>
          </cell>
          <cell r="S219">
            <v>49.797759999999997</v>
          </cell>
          <cell r="T219">
            <v>49.78557</v>
          </cell>
          <cell r="U219">
            <v>55.902349999999998</v>
          </cell>
          <cell r="V219">
            <v>50.044240000000002</v>
          </cell>
          <cell r="W219">
            <v>49.453209999999999</v>
          </cell>
          <cell r="X219">
            <v>47.346640000000001</v>
          </cell>
          <cell r="Y219">
            <v>46.555590000000002</v>
          </cell>
          <cell r="Z219">
            <v>43.465330000000002</v>
          </cell>
          <cell r="AA219">
            <v>36.847619999999999</v>
          </cell>
          <cell r="AB219">
            <v>34.57517</v>
          </cell>
        </row>
        <row r="220">
          <cell r="E220">
            <v>33.11947</v>
          </cell>
          <cell r="F220">
            <v>30.35219</v>
          </cell>
          <cell r="G220">
            <v>28.972449999999998</v>
          </cell>
          <cell r="H220">
            <v>28.976400000000002</v>
          </cell>
          <cell r="I220">
            <v>29.984480000000001</v>
          </cell>
          <cell r="J220">
            <v>32.70158</v>
          </cell>
          <cell r="K220">
            <v>33.160600000000002</v>
          </cell>
          <cell r="L220">
            <v>34.183410000000002</v>
          </cell>
          <cell r="M220">
            <v>33.295279999999998</v>
          </cell>
          <cell r="N220">
            <v>34.619770000000003</v>
          </cell>
          <cell r="O220">
            <v>37.884300000000003</v>
          </cell>
          <cell r="P220">
            <v>39.38456</v>
          </cell>
          <cell r="Q220">
            <v>42.767189999999999</v>
          </cell>
          <cell r="R220">
            <v>42.077930000000002</v>
          </cell>
          <cell r="S220">
            <v>42.663490000000003</v>
          </cell>
          <cell r="T220">
            <v>44.422930000000001</v>
          </cell>
          <cell r="U220">
            <v>46.72766</v>
          </cell>
          <cell r="V220">
            <v>44.901620000000001</v>
          </cell>
          <cell r="W220">
            <v>44.776899999999998</v>
          </cell>
          <cell r="X220">
            <v>42.877949999999998</v>
          </cell>
          <cell r="Y220">
            <v>43.199489999999997</v>
          </cell>
          <cell r="Z220">
            <v>40.456130000000002</v>
          </cell>
          <cell r="AA220">
            <v>35.687919999999998</v>
          </cell>
          <cell r="AB220">
            <v>33.656970000000001</v>
          </cell>
        </row>
        <row r="221">
          <cell r="E221">
            <v>32.772820000000003</v>
          </cell>
          <cell r="F221">
            <v>30.978750000000002</v>
          </cell>
          <cell r="G221">
            <v>29.276869999999999</v>
          </cell>
          <cell r="H221">
            <v>29.652619999999999</v>
          </cell>
          <cell r="I221">
            <v>30.414370000000002</v>
          </cell>
          <cell r="J221">
            <v>32.259399999999999</v>
          </cell>
          <cell r="K221">
            <v>32.991329999999998</v>
          </cell>
          <cell r="L221">
            <v>34.522649999999999</v>
          </cell>
          <cell r="M221">
            <v>33.524979999999999</v>
          </cell>
          <cell r="N221">
            <v>34.344160000000002</v>
          </cell>
          <cell r="O221">
            <v>35.801079999999999</v>
          </cell>
          <cell r="P221">
            <v>37.846380000000003</v>
          </cell>
          <cell r="Q221">
            <v>41.185780000000001</v>
          </cell>
          <cell r="R221">
            <v>40.873620000000003</v>
          </cell>
          <cell r="S221">
            <v>41.160499999999999</v>
          </cell>
          <cell r="T221">
            <v>41.89479</v>
          </cell>
          <cell r="U221">
            <v>45.144629999999999</v>
          </cell>
          <cell r="V221">
            <v>42.96387</v>
          </cell>
          <cell r="W221">
            <v>43.297600000000003</v>
          </cell>
          <cell r="X221">
            <v>42.070799999999998</v>
          </cell>
          <cell r="Y221">
            <v>42.292400000000001</v>
          </cell>
          <cell r="Z221">
            <v>39.862650000000002</v>
          </cell>
          <cell r="AA221">
            <v>36.154260000000001</v>
          </cell>
          <cell r="AB221">
            <v>33.88111</v>
          </cell>
        </row>
        <row r="222">
          <cell r="E222">
            <v>34.425910000000002</v>
          </cell>
          <cell r="F222">
            <v>32.522109999999998</v>
          </cell>
          <cell r="G222">
            <v>31.445309999999999</v>
          </cell>
          <cell r="H222">
            <v>31.491219999999998</v>
          </cell>
          <cell r="I222">
            <v>32.439900000000002</v>
          </cell>
          <cell r="J222">
            <v>33.7834</v>
          </cell>
          <cell r="K222">
            <v>35.043500000000002</v>
          </cell>
          <cell r="L222">
            <v>36.173870000000001</v>
          </cell>
          <cell r="M222">
            <v>35.854439999999997</v>
          </cell>
          <cell r="N222">
            <v>35.869900000000001</v>
          </cell>
          <cell r="O222">
            <v>37.792960000000001</v>
          </cell>
          <cell r="P222">
            <v>39.968919999999997</v>
          </cell>
          <cell r="Q222">
            <v>42.156619999999997</v>
          </cell>
          <cell r="R222">
            <v>41.793660000000003</v>
          </cell>
          <cell r="S222">
            <v>42.74588</v>
          </cell>
          <cell r="T222">
            <v>43.830170000000003</v>
          </cell>
          <cell r="U222">
            <v>46.353299999999997</v>
          </cell>
          <cell r="V222">
            <v>44.186149999999998</v>
          </cell>
          <cell r="W222">
            <v>42.993589999999998</v>
          </cell>
          <cell r="X222">
            <v>42.064030000000002</v>
          </cell>
          <cell r="Y222">
            <v>42.387169999999998</v>
          </cell>
          <cell r="Z222">
            <v>39.71454</v>
          </cell>
          <cell r="AA222">
            <v>34.87509</v>
          </cell>
          <cell r="AB222">
            <v>33.614229999999999</v>
          </cell>
        </row>
        <row r="223">
          <cell r="E223">
            <v>34.454689999999999</v>
          </cell>
          <cell r="F223">
            <v>31.733450000000001</v>
          </cell>
          <cell r="G223">
            <v>31.213200000000001</v>
          </cell>
          <cell r="H223">
            <v>31.12246</v>
          </cell>
          <cell r="I223">
            <v>31.264769999999999</v>
          </cell>
          <cell r="J223">
            <v>32.119500000000002</v>
          </cell>
          <cell r="K223">
            <v>30.469380000000001</v>
          </cell>
          <cell r="L223">
            <v>30.43927</v>
          </cell>
          <cell r="M223">
            <v>32.485520000000001</v>
          </cell>
          <cell r="N223">
            <v>33.790030000000002</v>
          </cell>
          <cell r="O223">
            <v>36.679659999999998</v>
          </cell>
          <cell r="P223">
            <v>37.055100000000003</v>
          </cell>
          <cell r="Q223">
            <v>38.701720000000002</v>
          </cell>
          <cell r="R223">
            <v>38.655090000000001</v>
          </cell>
          <cell r="S223">
            <v>39.315600000000003</v>
          </cell>
          <cell r="T223">
            <v>40.795830000000002</v>
          </cell>
          <cell r="U223">
            <v>43.325409999999998</v>
          </cell>
          <cell r="V223">
            <v>42.042119999999997</v>
          </cell>
          <cell r="W223">
            <v>40.809399999999997</v>
          </cell>
          <cell r="X223">
            <v>41.007660000000001</v>
          </cell>
          <cell r="Y223">
            <v>41.648499999999999</v>
          </cell>
          <cell r="Z223">
            <v>40.273099999999999</v>
          </cell>
          <cell r="AA223">
            <v>36.504640000000002</v>
          </cell>
          <cell r="AB223">
            <v>33.799669999999999</v>
          </cell>
        </row>
        <row r="224">
          <cell r="E224">
            <v>32.322670000000002</v>
          </cell>
          <cell r="F224">
            <v>30.261019999999998</v>
          </cell>
          <cell r="G224">
            <v>29.158609999999999</v>
          </cell>
          <cell r="H224">
            <v>28.110309999999998</v>
          </cell>
          <cell r="I224">
            <v>28.147120000000001</v>
          </cell>
          <cell r="J224">
            <v>28.700240000000001</v>
          </cell>
          <cell r="K224">
            <v>28.35999</v>
          </cell>
          <cell r="L224">
            <v>28.91619</v>
          </cell>
          <cell r="M224">
            <v>30.879200000000001</v>
          </cell>
          <cell r="N224">
            <v>32.793210000000002</v>
          </cell>
          <cell r="O224">
            <v>34.670859999999998</v>
          </cell>
          <cell r="P224">
            <v>36.071040000000004</v>
          </cell>
          <cell r="Q224">
            <v>39.743049999999997</v>
          </cell>
          <cell r="R224">
            <v>43.368189999999998</v>
          </cell>
          <cell r="S224">
            <v>43.370139999999999</v>
          </cell>
          <cell r="T224">
            <v>45.763300000000001</v>
          </cell>
          <cell r="U224">
            <v>45.334389999999999</v>
          </cell>
          <cell r="V224">
            <v>44.04</v>
          </cell>
          <cell r="W224">
            <v>45.574249999999999</v>
          </cell>
          <cell r="X224">
            <v>45.408639999999998</v>
          </cell>
          <cell r="Y224">
            <v>46.711449999999999</v>
          </cell>
          <cell r="Z224">
            <v>42.388269999999999</v>
          </cell>
          <cell r="AA224">
            <v>36.750790000000002</v>
          </cell>
          <cell r="AB224">
            <v>33.095370000000003</v>
          </cell>
        </row>
        <row r="225">
          <cell r="E225">
            <v>31.604389999999999</v>
          </cell>
          <cell r="F225">
            <v>29.82647</v>
          </cell>
          <cell r="G225">
            <v>28.312740000000002</v>
          </cell>
          <cell r="H225">
            <v>28.25564</v>
          </cell>
          <cell r="I225">
            <v>28.82357</v>
          </cell>
          <cell r="J225">
            <v>31.370920000000002</v>
          </cell>
          <cell r="K225">
            <v>32.939309999999999</v>
          </cell>
          <cell r="L225">
            <v>34.46772</v>
          </cell>
          <cell r="M225">
            <v>34.614449999999998</v>
          </cell>
          <cell r="N225">
            <v>35.660899999999998</v>
          </cell>
          <cell r="O225">
            <v>38.96687</v>
          </cell>
          <cell r="P225">
            <v>39.860689999999998</v>
          </cell>
          <cell r="Q225">
            <v>44.022660000000002</v>
          </cell>
          <cell r="R225">
            <v>43.496040000000001</v>
          </cell>
          <cell r="S225">
            <v>44.496400000000001</v>
          </cell>
          <cell r="T225">
            <v>45.902360000000002</v>
          </cell>
          <cell r="U225">
            <v>48.486269999999998</v>
          </cell>
          <cell r="V225">
            <v>46.752740000000003</v>
          </cell>
          <cell r="W225">
            <v>46.177070000000001</v>
          </cell>
          <cell r="X225">
            <v>44.685920000000003</v>
          </cell>
          <cell r="Y225">
            <v>44.237690000000001</v>
          </cell>
          <cell r="Z225">
            <v>41.595129999999997</v>
          </cell>
          <cell r="AA225">
            <v>36.606610000000003</v>
          </cell>
          <cell r="AB225">
            <v>33.125140000000002</v>
          </cell>
        </row>
        <row r="226">
          <cell r="E226">
            <v>32.117809999999999</v>
          </cell>
          <cell r="F226">
            <v>31.152840000000001</v>
          </cell>
          <cell r="G226">
            <v>29.615290000000002</v>
          </cell>
          <cell r="H226">
            <v>29.594819999999999</v>
          </cell>
          <cell r="I226">
            <v>30.597370000000002</v>
          </cell>
          <cell r="J226">
            <v>32.591560000000001</v>
          </cell>
          <cell r="K226">
            <v>33.863410000000002</v>
          </cell>
          <cell r="L226">
            <v>35.02449</v>
          </cell>
          <cell r="M226">
            <v>34.144820000000003</v>
          </cell>
          <cell r="N226">
            <v>35.972479999999997</v>
          </cell>
          <cell r="O226">
            <v>39.278959999999998</v>
          </cell>
          <cell r="P226">
            <v>41.660519999999998</v>
          </cell>
          <cell r="Q226">
            <v>44.730449999999998</v>
          </cell>
          <cell r="R226">
            <v>44.94106</v>
          </cell>
          <cell r="S226">
            <v>45.460149999999999</v>
          </cell>
          <cell r="T226">
            <v>48.70843</v>
          </cell>
          <cell r="U226">
            <v>52.121960000000001</v>
          </cell>
          <cell r="V226">
            <v>48.080069999999999</v>
          </cell>
          <cell r="W226">
            <v>47.385620000000003</v>
          </cell>
          <cell r="X226">
            <v>46.374220000000001</v>
          </cell>
          <cell r="Y226">
            <v>45.9788</v>
          </cell>
          <cell r="Z226">
            <v>41.443680000000001</v>
          </cell>
          <cell r="AA226">
            <v>36.915599999999998</v>
          </cell>
          <cell r="AB226">
            <v>35.479909999999997</v>
          </cell>
        </row>
        <row r="227">
          <cell r="E227">
            <v>32.80471</v>
          </cell>
          <cell r="F227">
            <v>31.44652</v>
          </cell>
          <cell r="G227">
            <v>29.942450000000001</v>
          </cell>
          <cell r="H227">
            <v>29.811610000000002</v>
          </cell>
          <cell r="I227">
            <v>30.51783</v>
          </cell>
          <cell r="J227">
            <v>32.499780000000001</v>
          </cell>
          <cell r="K227">
            <v>33.203330000000001</v>
          </cell>
          <cell r="L227">
            <v>34.308590000000002</v>
          </cell>
          <cell r="M227">
            <v>34.607050000000001</v>
          </cell>
          <cell r="N227">
            <v>38.505710000000001</v>
          </cell>
          <cell r="O227">
            <v>40.848179999999999</v>
          </cell>
          <cell r="P227">
            <v>46.354990000000001</v>
          </cell>
          <cell r="Q227">
            <v>48.052329999999998</v>
          </cell>
          <cell r="R227">
            <v>49.195900000000002</v>
          </cell>
          <cell r="S227">
            <v>50.473909999999997</v>
          </cell>
          <cell r="T227">
            <v>54.446199999999997</v>
          </cell>
          <cell r="U227">
            <v>61.813270000000003</v>
          </cell>
          <cell r="V227">
            <v>52.543840000000003</v>
          </cell>
          <cell r="W227">
            <v>49.237670000000001</v>
          </cell>
          <cell r="X227">
            <v>47.6402</v>
          </cell>
          <cell r="Y227">
            <v>47.751739999999998</v>
          </cell>
          <cell r="Z227">
            <v>43.09957</v>
          </cell>
          <cell r="AA227">
            <v>36.450609999999998</v>
          </cell>
          <cell r="AB227">
            <v>34.099580000000003</v>
          </cell>
        </row>
        <row r="228">
          <cell r="E228">
            <v>33.400019999999998</v>
          </cell>
          <cell r="F228">
            <v>31.579239999999999</v>
          </cell>
          <cell r="G228">
            <v>30.135179999999998</v>
          </cell>
          <cell r="H228">
            <v>30.08221</v>
          </cell>
          <cell r="I228">
            <v>30.945830000000001</v>
          </cell>
          <cell r="J228">
            <v>32.69952</v>
          </cell>
          <cell r="K228">
            <v>34.028509999999997</v>
          </cell>
          <cell r="L228">
            <v>36.577419999999996</v>
          </cell>
          <cell r="M228">
            <v>36.73263</v>
          </cell>
          <cell r="N228">
            <v>39.313639999999999</v>
          </cell>
          <cell r="O228">
            <v>43.272120000000001</v>
          </cell>
          <cell r="P228">
            <v>47.586689999999997</v>
          </cell>
          <cell r="Q228">
            <v>48.22831</v>
          </cell>
          <cell r="R228">
            <v>51.107579999999999</v>
          </cell>
          <cell r="S228">
            <v>57.229599999999998</v>
          </cell>
          <cell r="T228">
            <v>71.910820000000001</v>
          </cell>
          <cell r="U228">
            <v>66.407380000000003</v>
          </cell>
          <cell r="V228">
            <v>55.432310000000001</v>
          </cell>
          <cell r="W228">
            <v>54.450780000000002</v>
          </cell>
          <cell r="X228">
            <v>49.440049999999999</v>
          </cell>
          <cell r="Y228">
            <v>50.2166</v>
          </cell>
          <cell r="Z228">
            <v>45.485520000000001</v>
          </cell>
          <cell r="AA228">
            <v>40.561300000000003</v>
          </cell>
          <cell r="AB228">
            <v>34.741660000000003</v>
          </cell>
        </row>
        <row r="229">
          <cell r="E229">
            <v>34.239260000000002</v>
          </cell>
          <cell r="F229">
            <v>32.919040000000003</v>
          </cell>
          <cell r="G229">
            <v>31.198129999999999</v>
          </cell>
          <cell r="H229">
            <v>30.744199999999999</v>
          </cell>
          <cell r="I229">
            <v>31.149539999999998</v>
          </cell>
          <cell r="J229">
            <v>33.12303</v>
          </cell>
          <cell r="K229">
            <v>33.94782</v>
          </cell>
          <cell r="L229">
            <v>36.327629999999999</v>
          </cell>
          <cell r="M229">
            <v>36.428959999999996</v>
          </cell>
          <cell r="N229">
            <v>38.668439999999997</v>
          </cell>
          <cell r="O229">
            <v>42.630969999999998</v>
          </cell>
          <cell r="P229">
            <v>45.127769999999998</v>
          </cell>
          <cell r="Q229">
            <v>46.568550000000002</v>
          </cell>
          <cell r="R229">
            <v>49.994390000000003</v>
          </cell>
          <cell r="S229">
            <v>49.180700000000002</v>
          </cell>
          <cell r="T229">
            <v>51.774149999999999</v>
          </cell>
          <cell r="U229">
            <v>54.02402</v>
          </cell>
          <cell r="V229">
            <v>49.263309999999997</v>
          </cell>
          <cell r="W229">
            <v>49.028199999999998</v>
          </cell>
          <cell r="X229">
            <v>47.489840000000001</v>
          </cell>
          <cell r="Y229">
            <v>45.973660000000002</v>
          </cell>
          <cell r="Z229">
            <v>42.5428</v>
          </cell>
          <cell r="AA229">
            <v>38.584499999999998</v>
          </cell>
          <cell r="AB229">
            <v>36.305779999999999</v>
          </cell>
        </row>
        <row r="230">
          <cell r="E230">
            <v>34.98451</v>
          </cell>
          <cell r="F230">
            <v>33.004249999999999</v>
          </cell>
          <cell r="G230">
            <v>32.675849999999997</v>
          </cell>
          <cell r="H230">
            <v>30.915230000000001</v>
          </cell>
          <cell r="I230">
            <v>31.010349999999999</v>
          </cell>
          <cell r="J230">
            <v>32.53904</v>
          </cell>
          <cell r="K230">
            <v>32.735970000000002</v>
          </cell>
          <cell r="L230">
            <v>33.311120000000003</v>
          </cell>
          <cell r="M230">
            <v>33.773400000000002</v>
          </cell>
          <cell r="N230">
            <v>37.628520000000002</v>
          </cell>
          <cell r="O230">
            <v>42.580550000000002</v>
          </cell>
          <cell r="P230">
            <v>44.235619999999997</v>
          </cell>
          <cell r="Q230">
            <v>49.474550000000001</v>
          </cell>
          <cell r="R230">
            <v>50.03219</v>
          </cell>
          <cell r="S230">
            <v>51.820810000000002</v>
          </cell>
          <cell r="T230">
            <v>58.994370000000004</v>
          </cell>
          <cell r="U230">
            <v>66.141149999999996</v>
          </cell>
          <cell r="V230">
            <v>56.683050000000001</v>
          </cell>
          <cell r="W230">
            <v>48.820740000000001</v>
          </cell>
          <cell r="X230">
            <v>48.947830000000003</v>
          </cell>
          <cell r="Y230">
            <v>48.27628</v>
          </cell>
          <cell r="Z230">
            <v>43.705460000000002</v>
          </cell>
          <cell r="AA230">
            <v>40.03951</v>
          </cell>
          <cell r="AB230">
            <v>36.171950000000002</v>
          </cell>
        </row>
        <row r="231">
          <cell r="E231">
            <v>36.62876</v>
          </cell>
          <cell r="F231">
            <v>36.24389</v>
          </cell>
          <cell r="G231">
            <v>33.769680000000001</v>
          </cell>
          <cell r="H231">
            <v>33.800960000000003</v>
          </cell>
          <cell r="I231">
            <v>32.671300000000002</v>
          </cell>
          <cell r="J231">
            <v>32.646230000000003</v>
          </cell>
          <cell r="K231">
            <v>33.045369999999998</v>
          </cell>
          <cell r="L231">
            <v>33.615130000000001</v>
          </cell>
          <cell r="M231">
            <v>33.959699999999998</v>
          </cell>
          <cell r="N231">
            <v>35.994750000000003</v>
          </cell>
          <cell r="O231">
            <v>38.501579999999997</v>
          </cell>
          <cell r="P231">
            <v>44.184440000000002</v>
          </cell>
          <cell r="Q231">
            <v>45.682180000000002</v>
          </cell>
          <cell r="R231">
            <v>48.789340000000003</v>
          </cell>
          <cell r="S231">
            <v>49.11551</v>
          </cell>
          <cell r="T231">
            <v>50.591740000000001</v>
          </cell>
          <cell r="U231">
            <v>54.103810000000003</v>
          </cell>
          <cell r="V231">
            <v>54.055120000000002</v>
          </cell>
          <cell r="W231">
            <v>50.33343</v>
          </cell>
          <cell r="X231">
            <v>49.245919999999998</v>
          </cell>
          <cell r="Y231">
            <v>49.207009999999997</v>
          </cell>
          <cell r="Z231">
            <v>46.138019999999997</v>
          </cell>
          <cell r="AA231">
            <v>41.186700000000002</v>
          </cell>
          <cell r="AB231">
            <v>37.117060000000002</v>
          </cell>
        </row>
        <row r="232">
          <cell r="E232">
            <v>36.53107</v>
          </cell>
          <cell r="F232">
            <v>33.79786</v>
          </cell>
          <cell r="G232">
            <v>32.571849999999998</v>
          </cell>
          <cell r="H232">
            <v>32.746499999999997</v>
          </cell>
          <cell r="I232">
            <v>32.922269999999997</v>
          </cell>
          <cell r="J232">
            <v>34.016359999999999</v>
          </cell>
          <cell r="K232">
            <v>35.402059999999999</v>
          </cell>
          <cell r="L232">
            <v>37.157510000000002</v>
          </cell>
          <cell r="M232">
            <v>41.972880000000004</v>
          </cell>
          <cell r="N232">
            <v>40.548459999999999</v>
          </cell>
          <cell r="O232">
            <v>43.479889999999997</v>
          </cell>
          <cell r="P232">
            <v>46.867310000000003</v>
          </cell>
          <cell r="Q232">
            <v>50.654829999999997</v>
          </cell>
          <cell r="R232">
            <v>55.120840000000001</v>
          </cell>
          <cell r="S232">
            <v>56.66534</v>
          </cell>
          <cell r="T232">
            <v>58.519089999999998</v>
          </cell>
          <cell r="U232">
            <v>57.414610000000003</v>
          </cell>
          <cell r="V232">
            <v>51.595759999999999</v>
          </cell>
          <cell r="W232">
            <v>58.818640000000002</v>
          </cell>
          <cell r="X232">
            <v>50.173119999999997</v>
          </cell>
          <cell r="Y232">
            <v>49.604759999999999</v>
          </cell>
          <cell r="Z232">
            <v>48.15</v>
          </cell>
          <cell r="AA232">
            <v>41.77131</v>
          </cell>
          <cell r="AB232">
            <v>36.58663</v>
          </cell>
        </row>
        <row r="233">
          <cell r="E233">
            <v>36.834980000000002</v>
          </cell>
          <cell r="F233">
            <v>34.124830000000003</v>
          </cell>
          <cell r="G233">
            <v>33.262120000000003</v>
          </cell>
          <cell r="H233">
            <v>32.852249999999998</v>
          </cell>
          <cell r="I233">
            <v>32.909689999999998</v>
          </cell>
          <cell r="J233">
            <v>34.555909999999997</v>
          </cell>
          <cell r="K233">
            <v>36.612299999999998</v>
          </cell>
          <cell r="L233">
            <v>40.733310000000003</v>
          </cell>
          <cell r="M233">
            <v>39.34787</v>
          </cell>
          <cell r="N233">
            <v>42.361269999999998</v>
          </cell>
          <cell r="O233">
            <v>44.943640000000002</v>
          </cell>
          <cell r="P233">
            <v>45.837780000000002</v>
          </cell>
          <cell r="Q233">
            <v>51.208120000000001</v>
          </cell>
          <cell r="R233">
            <v>54.479030000000002</v>
          </cell>
          <cell r="S233">
            <v>57.131279999999997</v>
          </cell>
          <cell r="T233">
            <v>59.796489999999999</v>
          </cell>
          <cell r="U233">
            <v>65.410809999999998</v>
          </cell>
          <cell r="V233">
            <v>56.012099999999997</v>
          </cell>
          <cell r="W233">
            <v>53.565899999999999</v>
          </cell>
          <cell r="X233">
            <v>51.578879999999998</v>
          </cell>
          <cell r="Y233">
            <v>51.900970000000001</v>
          </cell>
          <cell r="Z233">
            <v>50.182920000000003</v>
          </cell>
          <cell r="AA233">
            <v>43.086640000000003</v>
          </cell>
          <cell r="AB233">
            <v>38.088760000000001</v>
          </cell>
        </row>
        <row r="234">
          <cell r="E234">
            <v>36.331359999999997</v>
          </cell>
          <cell r="F234">
            <v>34.002459999999999</v>
          </cell>
          <cell r="G234">
            <v>33.26887</v>
          </cell>
          <cell r="H234">
            <v>33.264530000000001</v>
          </cell>
          <cell r="I234">
            <v>33.399509999999999</v>
          </cell>
          <cell r="J234">
            <v>34.560879999999997</v>
          </cell>
          <cell r="K234">
            <v>39.063940000000002</v>
          </cell>
          <cell r="L234">
            <v>42.421660000000003</v>
          </cell>
          <cell r="M234">
            <v>43.046399999999998</v>
          </cell>
          <cell r="N234">
            <v>43.586970000000001</v>
          </cell>
          <cell r="O234">
            <v>48.178809999999999</v>
          </cell>
          <cell r="P234">
            <v>48.598529999999997</v>
          </cell>
          <cell r="Q234">
            <v>51.720860000000002</v>
          </cell>
          <cell r="R234">
            <v>55.902090000000001</v>
          </cell>
          <cell r="S234">
            <v>61.29457</v>
          </cell>
          <cell r="T234">
            <v>64.380470000000003</v>
          </cell>
          <cell r="U234">
            <v>72.903620000000004</v>
          </cell>
          <cell r="V234">
            <v>61.965710000000001</v>
          </cell>
          <cell r="W234">
            <v>57.38006</v>
          </cell>
          <cell r="X234">
            <v>52.991410000000002</v>
          </cell>
          <cell r="Y234">
            <v>52.990349999999999</v>
          </cell>
          <cell r="Z234">
            <v>49.217849999999999</v>
          </cell>
          <cell r="AA234">
            <v>45.035080000000001</v>
          </cell>
          <cell r="AB234">
            <v>38.924990000000001</v>
          </cell>
        </row>
        <row r="235">
          <cell r="E235">
            <v>35.117899999999999</v>
          </cell>
          <cell r="F235">
            <v>33.174970000000002</v>
          </cell>
          <cell r="G235">
            <v>31.908639999999998</v>
          </cell>
          <cell r="H235">
            <v>31.434460000000001</v>
          </cell>
          <cell r="I235">
            <v>31.727920000000001</v>
          </cell>
          <cell r="J235">
            <v>33.776940000000003</v>
          </cell>
          <cell r="K235">
            <v>37.347529999999999</v>
          </cell>
          <cell r="L235">
            <v>40.924190000000003</v>
          </cell>
          <cell r="M235">
            <v>43.251159999999999</v>
          </cell>
          <cell r="N235">
            <v>43.700809999999997</v>
          </cell>
          <cell r="O235">
            <v>48.177529999999997</v>
          </cell>
          <cell r="P235">
            <v>49.538640000000001</v>
          </cell>
          <cell r="Q235">
            <v>51.052160000000001</v>
          </cell>
          <cell r="R235">
            <v>55.163620000000002</v>
          </cell>
          <cell r="S235">
            <v>57.078960000000002</v>
          </cell>
          <cell r="T235">
            <v>63.035629999999998</v>
          </cell>
          <cell r="U235">
            <v>69.071299999999994</v>
          </cell>
          <cell r="V235">
            <v>58.966949999999997</v>
          </cell>
          <cell r="W235">
            <v>55.163379999999997</v>
          </cell>
          <cell r="X235">
            <v>53.458590000000001</v>
          </cell>
          <cell r="Y235">
            <v>53.618450000000003</v>
          </cell>
          <cell r="Z235">
            <v>50.229370000000003</v>
          </cell>
          <cell r="AA235">
            <v>44.973730000000003</v>
          </cell>
          <cell r="AB235">
            <v>38.663739999999997</v>
          </cell>
        </row>
        <row r="236">
          <cell r="E236">
            <v>34.763579999999997</v>
          </cell>
          <cell r="F236">
            <v>33.14367</v>
          </cell>
          <cell r="G236">
            <v>31.438870000000001</v>
          </cell>
          <cell r="H236">
            <v>30.786670000000001</v>
          </cell>
          <cell r="I236">
            <v>31.19509</v>
          </cell>
          <cell r="J236">
            <v>33.750999999999998</v>
          </cell>
          <cell r="K236">
            <v>35.648040000000002</v>
          </cell>
          <cell r="L236">
            <v>39.086199999999998</v>
          </cell>
          <cell r="M236">
            <v>40.481070000000003</v>
          </cell>
          <cell r="N236">
            <v>41.750300000000003</v>
          </cell>
          <cell r="O236">
            <v>44.960990000000002</v>
          </cell>
          <cell r="P236">
            <v>45.958129999999997</v>
          </cell>
          <cell r="Q236">
            <v>48.126260000000002</v>
          </cell>
          <cell r="R236">
            <v>51.536700000000003</v>
          </cell>
          <cell r="S236">
            <v>53.286969999999997</v>
          </cell>
          <cell r="T236">
            <v>57.5456</v>
          </cell>
          <cell r="U236">
            <v>58.356279999999998</v>
          </cell>
          <cell r="V236">
            <v>51.872169999999997</v>
          </cell>
          <cell r="W236">
            <v>50.39217</v>
          </cell>
          <cell r="X236">
            <v>48.994149999999998</v>
          </cell>
          <cell r="Y236">
            <v>48.341410000000003</v>
          </cell>
          <cell r="Z236">
            <v>46.804859999999998</v>
          </cell>
          <cell r="AA236">
            <v>42.053400000000003</v>
          </cell>
          <cell r="AB236">
            <v>37.27496</v>
          </cell>
        </row>
        <row r="237">
          <cell r="E237">
            <v>35.003929999999997</v>
          </cell>
          <cell r="F237">
            <v>32.852269999999997</v>
          </cell>
          <cell r="G237">
            <v>31.66264</v>
          </cell>
          <cell r="H237">
            <v>31.327660000000002</v>
          </cell>
          <cell r="I237">
            <v>31.410910000000001</v>
          </cell>
          <cell r="J237">
            <v>32.501759999999997</v>
          </cell>
          <cell r="K237">
            <v>32.785069999999997</v>
          </cell>
          <cell r="L237">
            <v>34.063800000000001</v>
          </cell>
          <cell r="M237">
            <v>37.439839999999997</v>
          </cell>
          <cell r="N237">
            <v>40.912489999999998</v>
          </cell>
          <cell r="O237">
            <v>42.587499999999999</v>
          </cell>
          <cell r="P237">
            <v>44.619100000000003</v>
          </cell>
          <cell r="Q237">
            <v>48.719279999999998</v>
          </cell>
          <cell r="R237">
            <v>49.585599999999999</v>
          </cell>
          <cell r="S237">
            <v>50.475920000000002</v>
          </cell>
          <cell r="T237">
            <v>62.133940000000003</v>
          </cell>
          <cell r="U237">
            <v>57.462539999999997</v>
          </cell>
          <cell r="V237">
            <v>51</v>
          </cell>
          <cell r="W237">
            <v>49.867370000000001</v>
          </cell>
          <cell r="X237">
            <v>49.648020000000002</v>
          </cell>
          <cell r="Y237">
            <v>47.873699999999999</v>
          </cell>
          <cell r="Z237">
            <v>44.059429999999999</v>
          </cell>
          <cell r="AA237">
            <v>40.253610000000002</v>
          </cell>
          <cell r="AB237">
            <v>37.234540000000003</v>
          </cell>
        </row>
        <row r="238">
          <cell r="E238">
            <v>34.787350000000004</v>
          </cell>
          <cell r="F238">
            <v>33.601349999999996</v>
          </cell>
          <cell r="G238">
            <v>32.568550000000002</v>
          </cell>
          <cell r="H238">
            <v>32.527279999999998</v>
          </cell>
          <cell r="I238">
            <v>31.55763</v>
          </cell>
          <cell r="J238">
            <v>31.698519999999998</v>
          </cell>
          <cell r="K238">
            <v>31.77909</v>
          </cell>
          <cell r="L238">
            <v>31.94209</v>
          </cell>
          <cell r="M238">
            <v>33.632260000000002</v>
          </cell>
          <cell r="N238">
            <v>35.077350000000003</v>
          </cell>
          <cell r="O238">
            <v>37.49004</v>
          </cell>
          <cell r="P238">
            <v>40.062289999999997</v>
          </cell>
          <cell r="Q238">
            <v>44.051209999999998</v>
          </cell>
          <cell r="R238">
            <v>45.978380000000001</v>
          </cell>
          <cell r="S238">
            <v>49.569749999999999</v>
          </cell>
          <cell r="T238">
            <v>50.540889999999997</v>
          </cell>
          <cell r="U238">
            <v>53.692489999999999</v>
          </cell>
          <cell r="V238">
            <v>51.161990000000003</v>
          </cell>
          <cell r="W238">
            <v>50.210839999999997</v>
          </cell>
          <cell r="X238">
            <v>49.850749999999998</v>
          </cell>
          <cell r="Y238">
            <v>49.621220000000001</v>
          </cell>
          <cell r="Z238">
            <v>46.06494</v>
          </cell>
          <cell r="AA238">
            <v>41.049790000000002</v>
          </cell>
          <cell r="AB238">
            <v>37.420270000000002</v>
          </cell>
        </row>
        <row r="239">
          <cell r="E239">
            <v>34.776449999999997</v>
          </cell>
          <cell r="F239">
            <v>32.984299999999998</v>
          </cell>
          <cell r="G239">
            <v>32.554229999999997</v>
          </cell>
          <cell r="H239">
            <v>32.552869999999999</v>
          </cell>
          <cell r="I239">
            <v>32.639539999999997</v>
          </cell>
          <cell r="J239">
            <v>33.448390000000003</v>
          </cell>
          <cell r="K239">
            <v>36.819519999999997</v>
          </cell>
          <cell r="L239">
            <v>39.361910000000002</v>
          </cell>
          <cell r="M239">
            <v>41.047980000000003</v>
          </cell>
          <cell r="N239">
            <v>42.899329999999999</v>
          </cell>
          <cell r="O239">
            <v>44.242040000000003</v>
          </cell>
          <cell r="P239">
            <v>45.77064</v>
          </cell>
          <cell r="Q239">
            <v>49.623980000000003</v>
          </cell>
          <cell r="R239">
            <v>51.536709999999999</v>
          </cell>
          <cell r="S239">
            <v>52.36956</v>
          </cell>
          <cell r="T239">
            <v>54.379480000000001</v>
          </cell>
          <cell r="U239">
            <v>57.535220000000002</v>
          </cell>
          <cell r="V239">
            <v>52.42221</v>
          </cell>
          <cell r="W239">
            <v>51.492780000000003</v>
          </cell>
          <cell r="X239">
            <v>51.149520000000003</v>
          </cell>
          <cell r="Y239">
            <v>50.305799999999998</v>
          </cell>
          <cell r="Z239">
            <v>47.815219999999997</v>
          </cell>
          <cell r="AA239">
            <v>42.138379999999998</v>
          </cell>
          <cell r="AB239">
            <v>38.094589999999997</v>
          </cell>
        </row>
        <row r="240">
          <cell r="E240">
            <v>35.616120000000002</v>
          </cell>
          <cell r="F240">
            <v>33.021149999999999</v>
          </cell>
          <cell r="G240">
            <v>32.287379999999999</v>
          </cell>
          <cell r="H240">
            <v>32.11271</v>
          </cell>
          <cell r="I240">
            <v>32.147550000000003</v>
          </cell>
          <cell r="J240">
            <v>33.066659999999999</v>
          </cell>
          <cell r="K240">
            <v>37.75076</v>
          </cell>
          <cell r="L240">
            <v>40.329180000000001</v>
          </cell>
          <cell r="M240">
            <v>42.219459999999998</v>
          </cell>
          <cell r="N240">
            <v>42.280070000000002</v>
          </cell>
          <cell r="O240">
            <v>45.007420000000003</v>
          </cell>
          <cell r="P240">
            <v>48.758270000000003</v>
          </cell>
          <cell r="Q240">
            <v>54.082689999999999</v>
          </cell>
          <cell r="R240">
            <v>58.241599999999998</v>
          </cell>
          <cell r="S240">
            <v>60.349519999999998</v>
          </cell>
          <cell r="T240">
            <v>66.173670000000001</v>
          </cell>
          <cell r="U240">
            <v>70.205719999999999</v>
          </cell>
          <cell r="V240">
            <v>59.955539999999999</v>
          </cell>
          <cell r="W240">
            <v>57.796550000000003</v>
          </cell>
          <cell r="X240">
            <v>55.94952</v>
          </cell>
          <cell r="Y240">
            <v>55.452759999999998</v>
          </cell>
          <cell r="Z240">
            <v>50.443330000000003</v>
          </cell>
          <cell r="AA240">
            <v>44.425049999999999</v>
          </cell>
          <cell r="AB240">
            <v>40.097760000000001</v>
          </cell>
        </row>
        <row r="241">
          <cell r="E241">
            <v>36.123840000000001</v>
          </cell>
          <cell r="F241">
            <v>34.282649999999997</v>
          </cell>
          <cell r="G241">
            <v>32.20919</v>
          </cell>
          <cell r="H241">
            <v>32.023670000000003</v>
          </cell>
          <cell r="I241">
            <v>31.94032</v>
          </cell>
          <cell r="J241">
            <v>33.360419999999998</v>
          </cell>
          <cell r="K241">
            <v>38.217820000000003</v>
          </cell>
          <cell r="L241">
            <v>39.585419999999999</v>
          </cell>
          <cell r="M241">
            <v>42.17362</v>
          </cell>
          <cell r="N241">
            <v>43.120579999999997</v>
          </cell>
          <cell r="O241">
            <v>45.781030000000001</v>
          </cell>
          <cell r="P241">
            <v>49.211469999999998</v>
          </cell>
          <cell r="Q241">
            <v>52.384349999999998</v>
          </cell>
          <cell r="R241">
            <v>56.473520000000001</v>
          </cell>
          <cell r="S241">
            <v>59.360500000000002</v>
          </cell>
          <cell r="T241">
            <v>67.125200000000007</v>
          </cell>
          <cell r="U241">
            <v>73.815709999999996</v>
          </cell>
          <cell r="V241">
            <v>62.0259</v>
          </cell>
          <cell r="W241">
            <v>61.160490000000003</v>
          </cell>
          <cell r="X241">
            <v>61.21</v>
          </cell>
          <cell r="Y241">
            <v>55.280859999999997</v>
          </cell>
          <cell r="Z241">
            <v>48.989420000000003</v>
          </cell>
          <cell r="AA241">
            <v>43.048900000000003</v>
          </cell>
          <cell r="AB241">
            <v>40.280419999999999</v>
          </cell>
        </row>
        <row r="242">
          <cell r="E242">
            <v>36.235639999999997</v>
          </cell>
          <cell r="F242">
            <v>32.96311</v>
          </cell>
          <cell r="G242">
            <v>32.344070000000002</v>
          </cell>
          <cell r="H242">
            <v>32.081299999999999</v>
          </cell>
          <cell r="I242">
            <v>32.107990000000001</v>
          </cell>
          <cell r="J242">
            <v>33.33954</v>
          </cell>
          <cell r="K242">
            <v>38.938490000000002</v>
          </cell>
          <cell r="L242">
            <v>40.180459999999997</v>
          </cell>
          <cell r="M242">
            <v>41.953960000000002</v>
          </cell>
          <cell r="N242">
            <v>43.346229999999998</v>
          </cell>
          <cell r="O242">
            <v>45.269469999999998</v>
          </cell>
          <cell r="P242">
            <v>47.574919999999999</v>
          </cell>
          <cell r="Q242">
            <v>50.792879999999997</v>
          </cell>
          <cell r="R242">
            <v>54.29956</v>
          </cell>
          <cell r="S242">
            <v>59.764749999999999</v>
          </cell>
          <cell r="T242">
            <v>64.249880000000005</v>
          </cell>
          <cell r="U242">
            <v>65.505179999999996</v>
          </cell>
          <cell r="V242">
            <v>57.27</v>
          </cell>
          <cell r="W242">
            <v>54.067050000000002</v>
          </cell>
          <cell r="X242">
            <v>52.79983</v>
          </cell>
          <cell r="Y242">
            <v>51.461269999999999</v>
          </cell>
          <cell r="Z242">
            <v>48.054110000000001</v>
          </cell>
          <cell r="AA242">
            <v>42.392009999999999</v>
          </cell>
          <cell r="AB242">
            <v>41.13599</v>
          </cell>
        </row>
        <row r="243">
          <cell r="E243">
            <v>39.505400000000002</v>
          </cell>
          <cell r="F243">
            <v>36.844589999999997</v>
          </cell>
          <cell r="G243">
            <v>35.482950000000002</v>
          </cell>
          <cell r="H243">
            <v>35.047910000000002</v>
          </cell>
          <cell r="I243">
            <v>35.060720000000003</v>
          </cell>
          <cell r="J243">
            <v>36.70823</v>
          </cell>
          <cell r="K243">
            <v>42.004629999999999</v>
          </cell>
          <cell r="L243">
            <v>43.681640000000002</v>
          </cell>
          <cell r="M243">
            <v>44.212110000000003</v>
          </cell>
          <cell r="N243">
            <v>45.506659999999997</v>
          </cell>
          <cell r="O243">
            <v>46.788699999999999</v>
          </cell>
          <cell r="P243">
            <v>47.627029999999998</v>
          </cell>
          <cell r="Q243">
            <v>51.495080000000002</v>
          </cell>
          <cell r="R243">
            <v>55.980969999999999</v>
          </cell>
          <cell r="S243">
            <v>60.490380000000002</v>
          </cell>
          <cell r="T243">
            <v>62.735419999999998</v>
          </cell>
          <cell r="U243">
            <v>66.682779999999994</v>
          </cell>
          <cell r="V243">
            <v>57.51388</v>
          </cell>
          <cell r="W243">
            <v>53.97513</v>
          </cell>
          <cell r="X243">
            <v>53.353999999999999</v>
          </cell>
          <cell r="Y243">
            <v>51.949480000000001</v>
          </cell>
          <cell r="Z243">
            <v>50.022329999999997</v>
          </cell>
          <cell r="AA243">
            <v>45.24306</v>
          </cell>
          <cell r="AB243">
            <v>42.039169999999999</v>
          </cell>
        </row>
        <row r="244">
          <cell r="E244">
            <v>43.813459999999999</v>
          </cell>
          <cell r="F244">
            <v>38.69359</v>
          </cell>
          <cell r="G244">
            <v>42.013339999999999</v>
          </cell>
          <cell r="H244">
            <v>42.089170000000003</v>
          </cell>
          <cell r="I244">
            <v>41.464779999999998</v>
          </cell>
          <cell r="J244">
            <v>42.141469999999998</v>
          </cell>
          <cell r="K244">
            <v>43.205170000000003</v>
          </cell>
          <cell r="L244">
            <v>45</v>
          </cell>
          <cell r="M244">
            <v>41.304049999999997</v>
          </cell>
          <cell r="N244">
            <v>43.007269999999998</v>
          </cell>
          <cell r="O244">
            <v>52.917850000000001</v>
          </cell>
          <cell r="P244">
            <v>49.548650000000002</v>
          </cell>
          <cell r="Q244">
            <v>52.242939999999997</v>
          </cell>
          <cell r="R244">
            <v>57.714460000000003</v>
          </cell>
          <cell r="S244">
            <v>63.394350000000003</v>
          </cell>
          <cell r="T244">
            <v>65.450500000000005</v>
          </cell>
          <cell r="U244">
            <v>72.641949999999994</v>
          </cell>
          <cell r="V244">
            <v>66.79016</v>
          </cell>
          <cell r="W244">
            <v>62.320799999999998</v>
          </cell>
          <cell r="X244">
            <v>60.35145</v>
          </cell>
          <cell r="Y244">
            <v>61.761249999999997</v>
          </cell>
          <cell r="Z244">
            <v>58.036490000000001</v>
          </cell>
          <cell r="AA244">
            <v>50.476410000000001</v>
          </cell>
          <cell r="AB244">
            <v>41.664679999999997</v>
          </cell>
        </row>
        <row r="245">
          <cell r="E245">
            <v>40.378590000000003</v>
          </cell>
          <cell r="F245">
            <v>37.316009999999999</v>
          </cell>
          <cell r="G245">
            <v>34.60127</v>
          </cell>
          <cell r="H245">
            <v>34.713540000000002</v>
          </cell>
          <cell r="I245">
            <v>34.3735</v>
          </cell>
          <cell r="J245">
            <v>34.298859999999998</v>
          </cell>
          <cell r="K245">
            <v>34.124870000000001</v>
          </cell>
          <cell r="L245">
            <v>34.355739999999997</v>
          </cell>
          <cell r="M245">
            <v>36.672089999999997</v>
          </cell>
          <cell r="N245">
            <v>38.579970000000003</v>
          </cell>
          <cell r="O245">
            <v>42.554209999999998</v>
          </cell>
          <cell r="P245">
            <v>46.666600000000003</v>
          </cell>
          <cell r="Q245">
            <v>51.944240000000001</v>
          </cell>
          <cell r="R245">
            <v>53.96884</v>
          </cell>
          <cell r="S245">
            <v>56.491370000000003</v>
          </cell>
          <cell r="T245">
            <v>59.980840000000001</v>
          </cell>
          <cell r="U245">
            <v>63.674509999999998</v>
          </cell>
          <cell r="V245">
            <v>57.403869999999998</v>
          </cell>
          <cell r="W245">
            <v>54.233960000000003</v>
          </cell>
          <cell r="X245">
            <v>53.415489999999998</v>
          </cell>
          <cell r="Y245">
            <v>54.033650000000002</v>
          </cell>
          <cell r="Z245">
            <v>49.654609999999998</v>
          </cell>
          <cell r="AA245">
            <v>44.133020000000002</v>
          </cell>
          <cell r="AB245">
            <v>41.174720000000001</v>
          </cell>
        </row>
        <row r="246">
          <cell r="E246">
            <v>40.054850000000002</v>
          </cell>
          <cell r="F246">
            <v>36.447009999999999</v>
          </cell>
          <cell r="G246">
            <v>33.872979999999998</v>
          </cell>
          <cell r="H246">
            <v>34.469830000000002</v>
          </cell>
          <cell r="I246">
            <v>34.502549999999999</v>
          </cell>
          <cell r="J246">
            <v>35.42418</v>
          </cell>
          <cell r="K246">
            <v>36.186779999999999</v>
          </cell>
          <cell r="L246">
            <v>38.235999999999997</v>
          </cell>
          <cell r="M246">
            <v>41.148260000000001</v>
          </cell>
          <cell r="N246">
            <v>37.78772</v>
          </cell>
          <cell r="O246">
            <v>41.04804</v>
          </cell>
          <cell r="P246">
            <v>44.091540000000002</v>
          </cell>
          <cell r="Q246">
            <v>50.575699999999998</v>
          </cell>
          <cell r="R246">
            <v>52.467239999999997</v>
          </cell>
          <cell r="S246">
            <v>53.744289999999999</v>
          </cell>
          <cell r="T246">
            <v>58.415260000000004</v>
          </cell>
          <cell r="U246">
            <v>62.618879999999997</v>
          </cell>
          <cell r="V246">
            <v>57.119700000000002</v>
          </cell>
          <cell r="W246">
            <v>52.552059999999997</v>
          </cell>
          <cell r="X246">
            <v>52.529530000000001</v>
          </cell>
          <cell r="Y246">
            <v>52.647680000000001</v>
          </cell>
          <cell r="Z246">
            <v>49.533729999999998</v>
          </cell>
          <cell r="AA246">
            <v>44.161859999999997</v>
          </cell>
          <cell r="AB246">
            <v>40.876959999999997</v>
          </cell>
        </row>
        <row r="247">
          <cell r="E247">
            <v>38.42933</v>
          </cell>
          <cell r="F247">
            <v>35.584850000000003</v>
          </cell>
          <cell r="G247">
            <v>33.952370000000002</v>
          </cell>
          <cell r="H247">
            <v>33.896740000000001</v>
          </cell>
          <cell r="I247">
            <v>35.320030000000003</v>
          </cell>
          <cell r="J247">
            <v>38.719349999999999</v>
          </cell>
          <cell r="K247">
            <v>43.72</v>
          </cell>
          <cell r="L247">
            <v>45.371459999999999</v>
          </cell>
          <cell r="M247">
            <v>48.320250000000001</v>
          </cell>
          <cell r="N247">
            <v>46.025170000000003</v>
          </cell>
          <cell r="O247">
            <v>49.49333</v>
          </cell>
          <cell r="P247">
            <v>51.429499999999997</v>
          </cell>
          <cell r="Q247">
            <v>54.262459999999997</v>
          </cell>
          <cell r="R247">
            <v>61.307479999999998</v>
          </cell>
          <cell r="S247">
            <v>65.670400000000001</v>
          </cell>
          <cell r="T247">
            <v>68.869259999999997</v>
          </cell>
          <cell r="U247">
            <v>73.802480000000003</v>
          </cell>
          <cell r="V247">
            <v>62.975740000000002</v>
          </cell>
          <cell r="W247">
            <v>57.087020000000003</v>
          </cell>
          <cell r="X247">
            <v>57.002540000000003</v>
          </cell>
          <cell r="Y247">
            <v>57.072270000000003</v>
          </cell>
          <cell r="Z247">
            <v>51.024999999999999</v>
          </cell>
          <cell r="AA247">
            <v>53.159509999999997</v>
          </cell>
          <cell r="AB247">
            <v>42.216819999999998</v>
          </cell>
        </row>
        <row r="248">
          <cell r="E248">
            <v>38.40842</v>
          </cell>
          <cell r="F248">
            <v>36.000419999999998</v>
          </cell>
          <cell r="G248">
            <v>35.387970000000003</v>
          </cell>
          <cell r="H248">
            <v>35.135509999999996</v>
          </cell>
          <cell r="I248">
            <v>39.79</v>
          </cell>
          <cell r="J248">
            <v>42.65793</v>
          </cell>
          <cell r="K248">
            <v>43.740720000000003</v>
          </cell>
          <cell r="L248">
            <v>45.964930000000003</v>
          </cell>
          <cell r="M248">
            <v>47.282649999999997</v>
          </cell>
          <cell r="N248">
            <v>49.326929999999997</v>
          </cell>
          <cell r="O248">
            <v>52.029299999999999</v>
          </cell>
          <cell r="P248">
            <v>56</v>
          </cell>
          <cell r="Q248">
            <v>57.814880000000002</v>
          </cell>
          <cell r="R248">
            <v>65.775570000000002</v>
          </cell>
          <cell r="S248">
            <v>73.946619999999996</v>
          </cell>
          <cell r="T248">
            <v>81.042950000000005</v>
          </cell>
          <cell r="U248">
            <v>79.818060000000003</v>
          </cell>
          <cell r="V248">
            <v>66.188109999999995</v>
          </cell>
          <cell r="W248">
            <v>58.033380000000001</v>
          </cell>
          <cell r="X248">
            <v>57.786450000000002</v>
          </cell>
          <cell r="Y248">
            <v>57.437260000000002</v>
          </cell>
          <cell r="Z248">
            <v>53.124580000000002</v>
          </cell>
          <cell r="AA248">
            <v>47.961539999999999</v>
          </cell>
          <cell r="AB248">
            <v>43.338270000000001</v>
          </cell>
        </row>
        <row r="249">
          <cell r="E249">
            <v>38.434550000000002</v>
          </cell>
          <cell r="F249">
            <v>38.153829999999999</v>
          </cell>
          <cell r="G249">
            <v>35.945099999999996</v>
          </cell>
          <cell r="H249">
            <v>34.752090000000003</v>
          </cell>
          <cell r="I249">
            <v>38.097569999999997</v>
          </cell>
          <cell r="J249">
            <v>41.150289999999998</v>
          </cell>
          <cell r="K249">
            <v>43.24098</v>
          </cell>
          <cell r="L249">
            <v>46.950839999999999</v>
          </cell>
          <cell r="M249">
            <v>47.999119999999998</v>
          </cell>
          <cell r="N249">
            <v>52.00752</v>
          </cell>
          <cell r="O249">
            <v>53.411619999999999</v>
          </cell>
          <cell r="P249">
            <v>59.386040000000001</v>
          </cell>
          <cell r="Q249">
            <v>62.80538</v>
          </cell>
          <cell r="R249">
            <v>84.58</v>
          </cell>
          <cell r="S249">
            <v>100.71</v>
          </cell>
          <cell r="T249">
            <v>119.64</v>
          </cell>
          <cell r="U249">
            <v>103.64155</v>
          </cell>
          <cell r="V249">
            <v>87.235240000000005</v>
          </cell>
          <cell r="W249">
            <v>68.927109999999999</v>
          </cell>
          <cell r="X249">
            <v>63.612290000000002</v>
          </cell>
          <cell r="Y249">
            <v>61.118250000000003</v>
          </cell>
          <cell r="Z249">
            <v>55.008450000000003</v>
          </cell>
          <cell r="AA249">
            <v>48.124290000000002</v>
          </cell>
          <cell r="AB249">
            <v>46.729939999999999</v>
          </cell>
        </row>
        <row r="250">
          <cell r="E250">
            <v>38.501010000000001</v>
          </cell>
          <cell r="F250">
            <v>36.459389999999999</v>
          </cell>
          <cell r="G250">
            <v>34.845959999999998</v>
          </cell>
          <cell r="H250">
            <v>34.814900000000002</v>
          </cell>
          <cell r="I250">
            <v>39.473990000000001</v>
          </cell>
          <cell r="J250">
            <v>41.81371</v>
          </cell>
          <cell r="K250">
            <v>45.828400000000002</v>
          </cell>
          <cell r="L250">
            <v>46.698830000000001</v>
          </cell>
          <cell r="M250">
            <v>48.36645</v>
          </cell>
          <cell r="N250">
            <v>51.958660000000002</v>
          </cell>
          <cell r="O250">
            <v>54.867959999999997</v>
          </cell>
          <cell r="P250">
            <v>59.814810000000001</v>
          </cell>
          <cell r="Q250">
            <v>65.076570000000004</v>
          </cell>
          <cell r="R250">
            <v>78.120599999999996</v>
          </cell>
          <cell r="S250">
            <v>91.957470000000001</v>
          </cell>
          <cell r="T250">
            <v>101.84746</v>
          </cell>
          <cell r="U250">
            <v>94.336410000000001</v>
          </cell>
          <cell r="V250">
            <v>73.993960000000001</v>
          </cell>
          <cell r="W250">
            <v>60.072369999999999</v>
          </cell>
          <cell r="X250">
            <v>59.476680000000002</v>
          </cell>
          <cell r="Y250">
            <v>59.108879999999999</v>
          </cell>
          <cell r="Z250">
            <v>54.956710000000001</v>
          </cell>
          <cell r="AA250">
            <v>50.500839999999997</v>
          </cell>
          <cell r="AB250">
            <v>46.157969999999999</v>
          </cell>
        </row>
        <row r="251">
          <cell r="E251">
            <v>41.696750000000002</v>
          </cell>
          <cell r="F251">
            <v>37.55677</v>
          </cell>
          <cell r="G251">
            <v>34.722439999999999</v>
          </cell>
          <cell r="H251">
            <v>34.253450000000001</v>
          </cell>
          <cell r="I251">
            <v>34.791020000000003</v>
          </cell>
          <cell r="J251">
            <v>35.766449999999999</v>
          </cell>
          <cell r="K251">
            <v>37.248559999999998</v>
          </cell>
          <cell r="L251">
            <v>37.429780000000001</v>
          </cell>
          <cell r="M251">
            <v>42.231830000000002</v>
          </cell>
          <cell r="N251">
            <v>43.107959999999999</v>
          </cell>
          <cell r="O251">
            <v>46.408709999999999</v>
          </cell>
          <cell r="P251">
            <v>50.994050000000001</v>
          </cell>
          <cell r="Q251">
            <v>52.44905</v>
          </cell>
          <cell r="R251">
            <v>56.354210000000002</v>
          </cell>
          <cell r="S251">
            <v>62.059199999999997</v>
          </cell>
          <cell r="T251">
            <v>70.201059999999998</v>
          </cell>
          <cell r="U251">
            <v>68.954599999999999</v>
          </cell>
          <cell r="V251">
            <v>61.517200000000003</v>
          </cell>
          <cell r="W251">
            <v>54.229109999999999</v>
          </cell>
          <cell r="X251">
            <v>53.547440000000002</v>
          </cell>
          <cell r="Y251">
            <v>54.403419999999997</v>
          </cell>
          <cell r="Z251">
            <v>50.999639999999999</v>
          </cell>
          <cell r="AA251">
            <v>47.256349999999998</v>
          </cell>
          <cell r="AB251">
            <v>42.761659999999999</v>
          </cell>
        </row>
        <row r="252">
          <cell r="E252">
            <v>39.200000000000003</v>
          </cell>
          <cell r="F252">
            <v>34.846020000000003</v>
          </cell>
          <cell r="G252">
            <v>32.801349999999999</v>
          </cell>
          <cell r="H252">
            <v>32.160530000000001</v>
          </cell>
          <cell r="I252">
            <v>31.7834</v>
          </cell>
          <cell r="J252">
            <v>31.779389999999999</v>
          </cell>
          <cell r="K252">
            <v>32.994549999999997</v>
          </cell>
          <cell r="L252">
            <v>33.655790000000003</v>
          </cell>
          <cell r="M252">
            <v>35.225720000000003</v>
          </cell>
          <cell r="N252">
            <v>39.592239999999997</v>
          </cell>
          <cell r="O252">
            <v>44.552630000000001</v>
          </cell>
          <cell r="P252">
            <v>47.205689999999997</v>
          </cell>
          <cell r="Q252">
            <v>49.173200000000001</v>
          </cell>
          <cell r="R252">
            <v>53.424050000000001</v>
          </cell>
          <cell r="S252">
            <v>57.2971</v>
          </cell>
          <cell r="T252">
            <v>61.913449999999997</v>
          </cell>
          <cell r="U252">
            <v>67.534790000000001</v>
          </cell>
          <cell r="V252">
            <v>61.625709999999998</v>
          </cell>
          <cell r="W252">
            <v>56.000700000000002</v>
          </cell>
          <cell r="X252">
            <v>54.767949999999999</v>
          </cell>
          <cell r="Y252">
            <v>54.442149999999998</v>
          </cell>
          <cell r="Z252">
            <v>50.244840000000003</v>
          </cell>
          <cell r="AA252">
            <v>45.281550000000003</v>
          </cell>
          <cell r="AB252">
            <v>39.511090000000003</v>
          </cell>
        </row>
        <row r="253">
          <cell r="E253">
            <v>33.907780000000002</v>
          </cell>
          <cell r="F253">
            <v>31.75722</v>
          </cell>
          <cell r="G253">
            <v>30.043839999999999</v>
          </cell>
          <cell r="H253">
            <v>29.482510000000001</v>
          </cell>
          <cell r="I253">
            <v>30.046610000000001</v>
          </cell>
          <cell r="J253">
            <v>33.555079999999997</v>
          </cell>
          <cell r="K253">
            <v>37.508580000000002</v>
          </cell>
          <cell r="L253">
            <v>40.243540000000003</v>
          </cell>
          <cell r="M253">
            <v>44.520650000000003</v>
          </cell>
          <cell r="N253">
            <v>46.065980000000003</v>
          </cell>
          <cell r="O253">
            <v>48.570039999999999</v>
          </cell>
          <cell r="P253">
            <v>51.348219999999998</v>
          </cell>
          <cell r="Q253">
            <v>53.137929999999997</v>
          </cell>
          <cell r="R253">
            <v>58.957099999999997</v>
          </cell>
          <cell r="S253">
            <v>62.921700000000001</v>
          </cell>
          <cell r="T253">
            <v>64.642049999999998</v>
          </cell>
          <cell r="U253">
            <v>69.337540000000004</v>
          </cell>
          <cell r="V253">
            <v>61.398150000000001</v>
          </cell>
          <cell r="W253">
            <v>56.948230000000002</v>
          </cell>
          <cell r="X253">
            <v>54.621339999999996</v>
          </cell>
          <cell r="Y253">
            <v>54.156840000000003</v>
          </cell>
          <cell r="Z253">
            <v>50.97822</v>
          </cell>
          <cell r="AA253">
            <v>47.683</v>
          </cell>
          <cell r="AB253">
            <v>41.526940000000003</v>
          </cell>
        </row>
        <row r="254">
          <cell r="E254">
            <v>33.529229999999998</v>
          </cell>
          <cell r="F254">
            <v>32.088230000000003</v>
          </cell>
          <cell r="G254">
            <v>30.449619999999999</v>
          </cell>
          <cell r="H254">
            <v>30.172640000000001</v>
          </cell>
          <cell r="I254">
            <v>30.25525</v>
          </cell>
          <cell r="J254">
            <v>32.303429999999999</v>
          </cell>
          <cell r="K254">
            <v>37.233600000000003</v>
          </cell>
          <cell r="L254">
            <v>38.461030000000001</v>
          </cell>
          <cell r="M254">
            <v>40.119999999999997</v>
          </cell>
          <cell r="N254">
            <v>43.716259999999998</v>
          </cell>
          <cell r="O254">
            <v>48.750779999999999</v>
          </cell>
          <cell r="P254">
            <v>50.289450000000002</v>
          </cell>
          <cell r="Q254">
            <v>50.815080000000002</v>
          </cell>
          <cell r="R254">
            <v>53.368319999999997</v>
          </cell>
          <cell r="S254">
            <v>55.967610000000001</v>
          </cell>
          <cell r="T254">
            <v>57.771140000000003</v>
          </cell>
          <cell r="U254">
            <v>58.85013</v>
          </cell>
          <cell r="V254">
            <v>55.807029999999997</v>
          </cell>
          <cell r="W254">
            <v>52.357840000000003</v>
          </cell>
          <cell r="X254">
            <v>53.074339999999999</v>
          </cell>
          <cell r="Y254">
            <v>53.80265</v>
          </cell>
          <cell r="Z254">
            <v>48.349670000000003</v>
          </cell>
          <cell r="AA254">
            <v>43.415759999999999</v>
          </cell>
          <cell r="AB254">
            <v>38.901319999999998</v>
          </cell>
        </row>
        <row r="255">
          <cell r="E255">
            <v>34.634639999999997</v>
          </cell>
          <cell r="F255">
            <v>32.454819999999998</v>
          </cell>
          <cell r="G255">
            <v>30.82612</v>
          </cell>
          <cell r="H255">
            <v>30.830169999999999</v>
          </cell>
          <cell r="I255">
            <v>30.84975</v>
          </cell>
          <cell r="J255">
            <v>33.357869999999998</v>
          </cell>
          <cell r="K255">
            <v>37.445700000000002</v>
          </cell>
          <cell r="L255">
            <v>38.955539999999999</v>
          </cell>
          <cell r="M255">
            <v>39.464210000000001</v>
          </cell>
          <cell r="N255">
            <v>42.87415</v>
          </cell>
          <cell r="O255">
            <v>45.606630000000003</v>
          </cell>
          <cell r="P255">
            <v>46.923450000000003</v>
          </cell>
          <cell r="Q255">
            <v>48.820799999999998</v>
          </cell>
          <cell r="R255">
            <v>51.755429999999997</v>
          </cell>
          <cell r="S255">
            <v>53.631709999999998</v>
          </cell>
          <cell r="T255">
            <v>53.802680000000002</v>
          </cell>
          <cell r="U255">
            <v>54.265650000000001</v>
          </cell>
          <cell r="V255">
            <v>52.562150000000003</v>
          </cell>
          <cell r="W255">
            <v>49.901580000000003</v>
          </cell>
          <cell r="X255">
            <v>52.313870000000001</v>
          </cell>
          <cell r="Y255">
            <v>51.215130000000002</v>
          </cell>
          <cell r="Z255">
            <v>46.021270000000001</v>
          </cell>
          <cell r="AA255">
            <v>41.388440000000003</v>
          </cell>
          <cell r="AB255">
            <v>37.184530000000002</v>
          </cell>
        </row>
        <row r="256">
          <cell r="E256">
            <v>33.475960000000001</v>
          </cell>
          <cell r="F256">
            <v>32.384810000000002</v>
          </cell>
          <cell r="G256">
            <v>30.606529999999999</v>
          </cell>
          <cell r="H256">
            <v>30.59722</v>
          </cell>
          <cell r="I256">
            <v>30.866990000000001</v>
          </cell>
          <cell r="J256">
            <v>33.221919999999997</v>
          </cell>
          <cell r="K256">
            <v>36.292940000000002</v>
          </cell>
          <cell r="L256">
            <v>36.83099</v>
          </cell>
          <cell r="M256">
            <v>37.365020000000001</v>
          </cell>
          <cell r="N256">
            <v>41.01</v>
          </cell>
          <cell r="O256">
            <v>43.572159999999997</v>
          </cell>
          <cell r="P256">
            <v>44.281730000000003</v>
          </cell>
          <cell r="Q256">
            <v>47.474290000000003</v>
          </cell>
          <cell r="R256">
            <v>49.199370000000002</v>
          </cell>
          <cell r="S256">
            <v>51.603839999999998</v>
          </cell>
          <cell r="T256">
            <v>52.277749999999997</v>
          </cell>
          <cell r="U256">
            <v>52.266869999999997</v>
          </cell>
          <cell r="V256">
            <v>50.476030000000002</v>
          </cell>
          <cell r="W256">
            <v>48.85022</v>
          </cell>
          <cell r="X256">
            <v>50.37086</v>
          </cell>
          <cell r="Y256">
            <v>50.12</v>
          </cell>
          <cell r="Z256">
            <v>43.750529999999998</v>
          </cell>
          <cell r="AA256">
            <v>39.189920000000001</v>
          </cell>
          <cell r="AB256">
            <v>35.679540000000003</v>
          </cell>
        </row>
        <row r="257">
          <cell r="E257">
            <v>33.081270000000004</v>
          </cell>
          <cell r="F257">
            <v>31.580159999999999</v>
          </cell>
          <cell r="G257">
            <v>30.35802</v>
          </cell>
          <cell r="H257">
            <v>30.439879999999999</v>
          </cell>
          <cell r="I257">
            <v>30.575240000000001</v>
          </cell>
          <cell r="J257">
            <v>32.573749999999997</v>
          </cell>
          <cell r="K257">
            <v>34.971530000000001</v>
          </cell>
          <cell r="L257">
            <v>37.149949999999997</v>
          </cell>
          <cell r="M257">
            <v>39.552779999999998</v>
          </cell>
          <cell r="N257">
            <v>41.272329999999997</v>
          </cell>
          <cell r="O257">
            <v>43.958129999999997</v>
          </cell>
          <cell r="P257">
            <v>47.173769999999998</v>
          </cell>
          <cell r="Q257">
            <v>48.697180000000003</v>
          </cell>
          <cell r="R257">
            <v>52</v>
          </cell>
          <cell r="S257">
            <v>54.33614</v>
          </cell>
          <cell r="T257">
            <v>57.593640000000001</v>
          </cell>
          <cell r="U257">
            <v>57.607770000000002</v>
          </cell>
          <cell r="V257">
            <v>51.787619999999997</v>
          </cell>
          <cell r="W257">
            <v>49.356430000000003</v>
          </cell>
          <cell r="X257">
            <v>49.883800000000001</v>
          </cell>
          <cell r="Y257">
            <v>50.601030000000002</v>
          </cell>
          <cell r="Z257">
            <v>43.458869999999997</v>
          </cell>
          <cell r="AA257">
            <v>41.432940000000002</v>
          </cell>
          <cell r="AB257">
            <v>39.007910000000003</v>
          </cell>
        </row>
        <row r="258">
          <cell r="E258">
            <v>36.132660000000001</v>
          </cell>
          <cell r="F258">
            <v>33.574649999999998</v>
          </cell>
          <cell r="G258">
            <v>31.993780000000001</v>
          </cell>
          <cell r="H258">
            <v>31.84524</v>
          </cell>
          <cell r="I258">
            <v>31.565760000000001</v>
          </cell>
          <cell r="J258">
            <v>31.86534</v>
          </cell>
          <cell r="K258">
            <v>31.77506</v>
          </cell>
          <cell r="L258">
            <v>32.311140000000002</v>
          </cell>
          <cell r="M258">
            <v>34.615839999999999</v>
          </cell>
          <cell r="N258">
            <v>38.410220000000002</v>
          </cell>
          <cell r="O258">
            <v>42.18976</v>
          </cell>
          <cell r="P258">
            <v>46.422269999999997</v>
          </cell>
          <cell r="Q258">
            <v>49.504519999999999</v>
          </cell>
          <cell r="R258">
            <v>51.56156</v>
          </cell>
          <cell r="S258">
            <v>56.404429999999998</v>
          </cell>
          <cell r="T258">
            <v>60.499110000000002</v>
          </cell>
          <cell r="U258">
            <v>62.56</v>
          </cell>
          <cell r="V258">
            <v>55.993749999999999</v>
          </cell>
          <cell r="W258">
            <v>52.633620000000001</v>
          </cell>
          <cell r="X258">
            <v>52.7072</v>
          </cell>
          <cell r="Y258">
            <v>51.354390000000002</v>
          </cell>
          <cell r="Z258">
            <v>45.951630000000002</v>
          </cell>
          <cell r="AA258">
            <v>42.83164</v>
          </cell>
          <cell r="AB258">
            <v>39.719560000000001</v>
          </cell>
        </row>
        <row r="259">
          <cell r="E259">
            <v>37.155259999999998</v>
          </cell>
          <cell r="F259">
            <v>34.944240000000001</v>
          </cell>
          <cell r="G259">
            <v>32.51</v>
          </cell>
          <cell r="H259">
            <v>32.752549999999999</v>
          </cell>
          <cell r="I259">
            <v>32.231679999999997</v>
          </cell>
          <cell r="J259">
            <v>31.541730000000001</v>
          </cell>
          <cell r="K259">
            <v>31.497689999999999</v>
          </cell>
          <cell r="L259">
            <v>31.41085</v>
          </cell>
          <cell r="M259">
            <v>33.110500000000002</v>
          </cell>
          <cell r="N259">
            <v>35.297879999999999</v>
          </cell>
          <cell r="O259">
            <v>39.124119999999998</v>
          </cell>
          <cell r="P259">
            <v>42.866849999999999</v>
          </cell>
          <cell r="Q259">
            <v>44.580120000000001</v>
          </cell>
          <cell r="R259">
            <v>49.671579999999999</v>
          </cell>
          <cell r="S259">
            <v>51.254559999999998</v>
          </cell>
          <cell r="T259">
            <v>52.816960000000002</v>
          </cell>
          <cell r="U259">
            <v>53.99624</v>
          </cell>
          <cell r="V259">
            <v>53.597090000000001</v>
          </cell>
          <cell r="W259">
            <v>51.252279999999999</v>
          </cell>
          <cell r="X259">
            <v>51.33916</v>
          </cell>
          <cell r="Y259">
            <v>50.684719999999999</v>
          </cell>
          <cell r="Z259">
            <v>44.958210000000001</v>
          </cell>
          <cell r="AA259">
            <v>39.260190000000001</v>
          </cell>
          <cell r="AB259">
            <v>36.044130000000003</v>
          </cell>
        </row>
        <row r="260">
          <cell r="E260">
            <v>33.156619999999997</v>
          </cell>
          <cell r="F260">
            <v>31.902899999999999</v>
          </cell>
          <cell r="G260">
            <v>30.586110000000001</v>
          </cell>
          <cell r="H260">
            <v>30.462340000000001</v>
          </cell>
          <cell r="I260">
            <v>31.287389999999998</v>
          </cell>
          <cell r="J260">
            <v>32.823410000000003</v>
          </cell>
          <cell r="K260">
            <v>36.026359999999997</v>
          </cell>
          <cell r="L260">
            <v>36.883459999999999</v>
          </cell>
          <cell r="M260">
            <v>37.323830000000001</v>
          </cell>
          <cell r="N260">
            <v>40.541620000000002</v>
          </cell>
          <cell r="O260">
            <v>43.17604</v>
          </cell>
          <cell r="P260">
            <v>45.974890000000002</v>
          </cell>
          <cell r="Q260">
            <v>47.385460000000002</v>
          </cell>
          <cell r="R260">
            <v>51.082900000000002</v>
          </cell>
          <cell r="S260">
            <v>55.30545</v>
          </cell>
          <cell r="T260">
            <v>64.097110000000001</v>
          </cell>
          <cell r="U260">
            <v>61.865000000000002</v>
          </cell>
          <cell r="V260">
            <v>52.895090000000003</v>
          </cell>
          <cell r="W260">
            <v>50.997920000000001</v>
          </cell>
          <cell r="X260">
            <v>51.233580000000003</v>
          </cell>
          <cell r="Y260">
            <v>50.524450000000002</v>
          </cell>
          <cell r="Z260">
            <v>44.473880000000001</v>
          </cell>
          <cell r="AA260">
            <v>39.91207</v>
          </cell>
          <cell r="AB260">
            <v>37.75967</v>
          </cell>
        </row>
        <row r="261">
          <cell r="E261">
            <v>34.599069999999998</v>
          </cell>
          <cell r="F261">
            <v>32.78</v>
          </cell>
          <cell r="G261">
            <v>31.125330000000002</v>
          </cell>
          <cell r="H261">
            <v>30.588640000000002</v>
          </cell>
          <cell r="I261">
            <v>30.884499999999999</v>
          </cell>
          <cell r="J261">
            <v>33.493130000000001</v>
          </cell>
          <cell r="K261">
            <v>37.061340000000001</v>
          </cell>
          <cell r="L261">
            <v>38.037700000000001</v>
          </cell>
          <cell r="M261">
            <v>38.402000000000001</v>
          </cell>
          <cell r="N261">
            <v>39.290869999999998</v>
          </cell>
          <cell r="O261">
            <v>42.431989999999999</v>
          </cell>
          <cell r="P261">
            <v>44.255369999999999</v>
          </cell>
          <cell r="Q261">
            <v>46.386470000000003</v>
          </cell>
          <cell r="R261">
            <v>51.894559999999998</v>
          </cell>
          <cell r="S261">
            <v>52.266309999999997</v>
          </cell>
          <cell r="T261">
            <v>56.729340000000001</v>
          </cell>
          <cell r="U261">
            <v>52.168289999999999</v>
          </cell>
          <cell r="V261">
            <v>50.925789999999999</v>
          </cell>
          <cell r="W261">
            <v>47.119509999999998</v>
          </cell>
          <cell r="X261">
            <v>48.470480000000002</v>
          </cell>
          <cell r="Y261">
            <v>46.912050000000001</v>
          </cell>
          <cell r="Z261">
            <v>40.970930000000003</v>
          </cell>
          <cell r="AA261">
            <v>37.685609999999997</v>
          </cell>
          <cell r="AB261">
            <v>35.607170000000004</v>
          </cell>
        </row>
        <row r="262">
          <cell r="E262">
            <v>32.546799999999998</v>
          </cell>
          <cell r="F262">
            <v>31.246749999999999</v>
          </cell>
          <cell r="G262">
            <v>29.903780000000001</v>
          </cell>
          <cell r="H262">
            <v>29.450399999999998</v>
          </cell>
          <cell r="I262">
            <v>31.046949999999999</v>
          </cell>
          <cell r="J262">
            <v>33.638620000000003</v>
          </cell>
          <cell r="K262">
            <v>36.804949999999998</v>
          </cell>
          <cell r="L262">
            <v>37.940159999999999</v>
          </cell>
          <cell r="M262">
            <v>38.985819999999997</v>
          </cell>
          <cell r="N262">
            <v>40.46078</v>
          </cell>
          <cell r="O262">
            <v>42.14123</v>
          </cell>
          <cell r="P262">
            <v>44.95655</v>
          </cell>
          <cell r="Q262">
            <v>47.853490000000001</v>
          </cell>
          <cell r="R262">
            <v>51.3324</v>
          </cell>
          <cell r="S262">
            <v>52.6892</v>
          </cell>
          <cell r="T262">
            <v>56.195160000000001</v>
          </cell>
          <cell r="U262">
            <v>53.64593</v>
          </cell>
          <cell r="V262">
            <v>51.486190000000001</v>
          </cell>
          <cell r="W262">
            <v>47.91283</v>
          </cell>
          <cell r="X262">
            <v>48.740760000000002</v>
          </cell>
          <cell r="Y262">
            <v>46.254869999999997</v>
          </cell>
          <cell r="Z262">
            <v>41.17</v>
          </cell>
          <cell r="AA262">
            <v>39.925649999999997</v>
          </cell>
          <cell r="AB262">
            <v>37.117609999999999</v>
          </cell>
        </row>
        <row r="263">
          <cell r="E263">
            <v>34.653269999999999</v>
          </cell>
          <cell r="F263">
            <v>33.470910000000003</v>
          </cell>
          <cell r="G263">
            <v>33.450369999999999</v>
          </cell>
          <cell r="H263">
            <v>33.433079999999997</v>
          </cell>
          <cell r="I263">
            <v>34.440289999999997</v>
          </cell>
          <cell r="J263">
            <v>37.466619999999999</v>
          </cell>
          <cell r="K263">
            <v>41.63</v>
          </cell>
          <cell r="L263">
            <v>43.58</v>
          </cell>
          <cell r="M263">
            <v>45.093249999999998</v>
          </cell>
          <cell r="N263">
            <v>43.580419999999997</v>
          </cell>
          <cell r="O263">
            <v>46.199570000000001</v>
          </cell>
          <cell r="P263">
            <v>48.698599999999999</v>
          </cell>
          <cell r="Q263">
            <v>50.981200000000001</v>
          </cell>
          <cell r="R263">
            <v>53.264629999999997</v>
          </cell>
          <cell r="S263">
            <v>52.78313</v>
          </cell>
          <cell r="T263">
            <v>58.67841</v>
          </cell>
          <cell r="U263">
            <v>57.761760000000002</v>
          </cell>
          <cell r="V263">
            <v>54.27843</v>
          </cell>
          <cell r="W263">
            <v>50.99971</v>
          </cell>
          <cell r="X263">
            <v>55.884999999999998</v>
          </cell>
          <cell r="Y263">
            <v>51.444809999999997</v>
          </cell>
          <cell r="Z263">
            <v>45.432769999999998</v>
          </cell>
          <cell r="AA263">
            <v>44.065620000000003</v>
          </cell>
          <cell r="AB263">
            <v>40.42</v>
          </cell>
        </row>
        <row r="264">
          <cell r="E264">
            <v>39.119999999999997</v>
          </cell>
          <cell r="F264">
            <v>37.110950000000003</v>
          </cell>
          <cell r="G264">
            <v>36.64</v>
          </cell>
          <cell r="H264">
            <v>35.49888</v>
          </cell>
          <cell r="I264">
            <v>36.160910000000001</v>
          </cell>
          <cell r="J264">
            <v>38.381010000000003</v>
          </cell>
          <cell r="K264">
            <v>42.46</v>
          </cell>
          <cell r="L264">
            <v>43.78772</v>
          </cell>
          <cell r="M264">
            <v>42.679830000000003</v>
          </cell>
          <cell r="N264">
            <v>41.660609999999998</v>
          </cell>
          <cell r="O264">
            <v>44.55706</v>
          </cell>
          <cell r="P264">
            <v>44.743850000000002</v>
          </cell>
          <cell r="Q264">
            <v>49.208019999999998</v>
          </cell>
          <cell r="R264">
            <v>51.92154</v>
          </cell>
          <cell r="S264">
            <v>52.311509999999998</v>
          </cell>
          <cell r="T264">
            <v>56.24682</v>
          </cell>
          <cell r="U264">
            <v>54.151890000000002</v>
          </cell>
          <cell r="V264">
            <v>49.976480000000002</v>
          </cell>
          <cell r="W264">
            <v>49.04927</v>
          </cell>
          <cell r="X264">
            <v>54.879660000000001</v>
          </cell>
          <cell r="Y264">
            <v>52.039870000000001</v>
          </cell>
          <cell r="Z264">
            <v>48.19</v>
          </cell>
          <cell r="AA264">
            <v>43.779220000000002</v>
          </cell>
          <cell r="AB264">
            <v>42.424970000000002</v>
          </cell>
        </row>
        <row r="265">
          <cell r="E265">
            <v>35.548389999999998</v>
          </cell>
          <cell r="F265">
            <v>34.097340000000003</v>
          </cell>
          <cell r="G265">
            <v>33.254049999999999</v>
          </cell>
          <cell r="H265">
            <v>32.974350000000001</v>
          </cell>
          <cell r="I265">
            <v>32.423540000000003</v>
          </cell>
          <cell r="J265">
            <v>33.308399999999999</v>
          </cell>
          <cell r="K265">
            <v>33.590609999999998</v>
          </cell>
          <cell r="L265">
            <v>33.350940000000001</v>
          </cell>
          <cell r="M265">
            <v>34.489330000000002</v>
          </cell>
          <cell r="N265">
            <v>35.48189</v>
          </cell>
          <cell r="O265">
            <v>37.335450000000002</v>
          </cell>
          <cell r="P265">
            <v>39.134970000000003</v>
          </cell>
          <cell r="Q265">
            <v>40.01549</v>
          </cell>
          <cell r="R265">
            <v>41.652839999999998</v>
          </cell>
          <cell r="S265">
            <v>40.682630000000003</v>
          </cell>
          <cell r="T265">
            <v>41.10069</v>
          </cell>
          <cell r="U265">
            <v>41.316940000000002</v>
          </cell>
          <cell r="V265">
            <v>41.80406</v>
          </cell>
          <cell r="W265">
            <v>42.545299999999997</v>
          </cell>
          <cell r="X265">
            <v>49.393529999999998</v>
          </cell>
          <cell r="Y265">
            <v>45.529989999999998</v>
          </cell>
          <cell r="Z265">
            <v>40.450119999999998</v>
          </cell>
          <cell r="AA265">
            <v>37.482689999999998</v>
          </cell>
          <cell r="AB265">
            <v>34.555799999999998</v>
          </cell>
        </row>
        <row r="266">
          <cell r="E266">
            <v>32.952370000000002</v>
          </cell>
          <cell r="F266">
            <v>31.439440000000001</v>
          </cell>
          <cell r="G266">
            <v>29.550039999999999</v>
          </cell>
          <cell r="H266">
            <v>29.606369999999998</v>
          </cell>
          <cell r="I266">
            <v>28.84939</v>
          </cell>
          <cell r="J266">
            <v>29.752420000000001</v>
          </cell>
          <cell r="K266">
            <v>28.4071</v>
          </cell>
          <cell r="L266">
            <v>26.79477</v>
          </cell>
          <cell r="M266">
            <v>28.598479999999999</v>
          </cell>
          <cell r="N266">
            <v>30.67483</v>
          </cell>
          <cell r="O266">
            <v>32.649459999999998</v>
          </cell>
          <cell r="P266">
            <v>34.464260000000003</v>
          </cell>
          <cell r="Q266">
            <v>34.761989999999997</v>
          </cell>
          <cell r="R266">
            <v>36.692210000000003</v>
          </cell>
          <cell r="S266">
            <v>36.644150000000003</v>
          </cell>
          <cell r="T266">
            <v>37.254309999999997</v>
          </cell>
          <cell r="U266">
            <v>36.90466</v>
          </cell>
          <cell r="V266">
            <v>41.86251</v>
          </cell>
          <cell r="W266">
            <v>44.951439999999998</v>
          </cell>
          <cell r="X266">
            <v>53.649340000000002</v>
          </cell>
          <cell r="Y266">
            <v>47.756169999999997</v>
          </cell>
          <cell r="Z266">
            <v>43.933570000000003</v>
          </cell>
          <cell r="AA266">
            <v>36.579210000000003</v>
          </cell>
          <cell r="AB266">
            <v>34.559809999999999</v>
          </cell>
        </row>
        <row r="267">
          <cell r="E267">
            <v>33.25027</v>
          </cell>
          <cell r="F267">
            <v>32.684640000000002</v>
          </cell>
          <cell r="G267">
            <v>31.692399999999999</v>
          </cell>
          <cell r="H267">
            <v>32.343089999999997</v>
          </cell>
          <cell r="I267">
            <v>32.781140000000001</v>
          </cell>
          <cell r="J267">
            <v>34.694319999999998</v>
          </cell>
          <cell r="K267">
            <v>38.471879999999999</v>
          </cell>
          <cell r="L267">
            <v>41.055489999999999</v>
          </cell>
          <cell r="M267">
            <v>43.062690000000003</v>
          </cell>
          <cell r="N267">
            <v>43.791159999999998</v>
          </cell>
          <cell r="O267">
            <v>44.257019999999997</v>
          </cell>
          <cell r="P267">
            <v>46.722589999999997</v>
          </cell>
          <cell r="Q267">
            <v>47.656300000000002</v>
          </cell>
          <cell r="R267">
            <v>50.654130000000002</v>
          </cell>
          <cell r="S267">
            <v>51.202500000000001</v>
          </cell>
          <cell r="T267">
            <v>53.383830000000003</v>
          </cell>
          <cell r="U267">
            <v>52.856589999999997</v>
          </cell>
          <cell r="V267">
            <v>49.217419999999997</v>
          </cell>
          <cell r="W267">
            <v>49.832650000000001</v>
          </cell>
          <cell r="X267">
            <v>55.15</v>
          </cell>
          <cell r="Y267">
            <v>50.952820000000003</v>
          </cell>
          <cell r="Z267">
            <v>45.042789999999997</v>
          </cell>
          <cell r="AA267">
            <v>39.06861</v>
          </cell>
          <cell r="AB267">
            <v>36.544789999999999</v>
          </cell>
        </row>
        <row r="268">
          <cell r="E268">
            <v>33.778210000000001</v>
          </cell>
          <cell r="F268">
            <v>32.33135</v>
          </cell>
          <cell r="G268">
            <v>31.453420000000001</v>
          </cell>
          <cell r="H268">
            <v>31.302489999999999</v>
          </cell>
          <cell r="I268">
            <v>31.547840000000001</v>
          </cell>
          <cell r="J268">
            <v>33.310679999999998</v>
          </cell>
          <cell r="K268">
            <v>37.016579999999998</v>
          </cell>
          <cell r="L268">
            <v>38.570239999999998</v>
          </cell>
          <cell r="M268">
            <v>39.145229999999998</v>
          </cell>
          <cell r="N268">
            <v>39.963430000000002</v>
          </cell>
          <cell r="O268">
            <v>40.823259999999998</v>
          </cell>
          <cell r="P268">
            <v>43.503700000000002</v>
          </cell>
          <cell r="Q268">
            <v>44.586359999999999</v>
          </cell>
          <cell r="R268">
            <v>44.295670000000001</v>
          </cell>
          <cell r="S268">
            <v>47.362409999999997</v>
          </cell>
          <cell r="T268">
            <v>48.563160000000003</v>
          </cell>
          <cell r="U268">
            <v>46.687159999999999</v>
          </cell>
          <cell r="V268">
            <v>45.281509999999997</v>
          </cell>
          <cell r="W268">
            <v>45.4114</v>
          </cell>
          <cell r="X268">
            <v>50.15</v>
          </cell>
          <cell r="Y268">
            <v>45.048589999999997</v>
          </cell>
          <cell r="Z268">
            <v>40.22</v>
          </cell>
          <cell r="AA268">
            <v>38.969749999999998</v>
          </cell>
          <cell r="AB268">
            <v>35.560580000000002</v>
          </cell>
        </row>
        <row r="269">
          <cell r="E269">
            <v>31.447600000000001</v>
          </cell>
          <cell r="F269">
            <v>29.959299999999999</v>
          </cell>
          <cell r="G269">
            <v>28.34375</v>
          </cell>
          <cell r="H269">
            <v>27.986409999999999</v>
          </cell>
          <cell r="I269">
            <v>28.277650000000001</v>
          </cell>
          <cell r="J269">
            <v>30.932110000000002</v>
          </cell>
          <cell r="K269">
            <v>34.701929999999997</v>
          </cell>
          <cell r="L269">
            <v>36.380949999999999</v>
          </cell>
          <cell r="M269">
            <v>36.430619999999998</v>
          </cell>
          <cell r="N269">
            <v>36.434669999999997</v>
          </cell>
          <cell r="O269">
            <v>38.431130000000003</v>
          </cell>
          <cell r="P269">
            <v>40.145899999999997</v>
          </cell>
          <cell r="Q269">
            <v>38.620460000000001</v>
          </cell>
          <cell r="R269">
            <v>40.581870000000002</v>
          </cell>
          <cell r="S269">
            <v>41.69</v>
          </cell>
          <cell r="T269">
            <v>40.868270000000003</v>
          </cell>
          <cell r="U269">
            <v>39.727150000000002</v>
          </cell>
          <cell r="V269">
            <v>39.91816</v>
          </cell>
          <cell r="W269">
            <v>39.815959999999997</v>
          </cell>
          <cell r="X269">
            <v>51.92794</v>
          </cell>
          <cell r="Y269">
            <v>41.798290000000001</v>
          </cell>
          <cell r="Z269">
            <v>39.881740000000001</v>
          </cell>
          <cell r="AA269">
            <v>36.029420000000002</v>
          </cell>
          <cell r="AB269">
            <v>33.06503</v>
          </cell>
        </row>
        <row r="270">
          <cell r="E270">
            <v>30.5564</v>
          </cell>
          <cell r="F270">
            <v>28.760809999999999</v>
          </cell>
          <cell r="G270">
            <v>27.665109999999999</v>
          </cell>
          <cell r="H270">
            <v>27.036899999999999</v>
          </cell>
          <cell r="I270">
            <v>27.458279999999998</v>
          </cell>
          <cell r="J270">
            <v>30.427669999999999</v>
          </cell>
          <cell r="K270">
            <v>35.404989999999998</v>
          </cell>
          <cell r="L270">
            <v>36.893169999999998</v>
          </cell>
          <cell r="M270">
            <v>35.378979999999999</v>
          </cell>
          <cell r="N270">
            <v>37.141379999999998</v>
          </cell>
          <cell r="O270">
            <v>37.90981</v>
          </cell>
          <cell r="P270">
            <v>38.208159999999999</v>
          </cell>
          <cell r="Q270">
            <v>37.754399999999997</v>
          </cell>
          <cell r="R270">
            <v>38.81118</v>
          </cell>
          <cell r="S270">
            <v>40.01097</v>
          </cell>
          <cell r="T270">
            <v>38.785170000000001</v>
          </cell>
          <cell r="U270">
            <v>39.093629999999997</v>
          </cell>
          <cell r="V270">
            <v>40.266390000000001</v>
          </cell>
          <cell r="W270">
            <v>41.983440000000002</v>
          </cell>
          <cell r="X270">
            <v>55.79748</v>
          </cell>
          <cell r="Y270">
            <v>43.797350000000002</v>
          </cell>
          <cell r="Z270">
            <v>39.830379999999998</v>
          </cell>
          <cell r="AA270">
            <v>38.28792</v>
          </cell>
          <cell r="AB270">
            <v>34.568260000000002</v>
          </cell>
        </row>
        <row r="271">
          <cell r="E271">
            <v>31.641819999999999</v>
          </cell>
          <cell r="F271">
            <v>30.36347</v>
          </cell>
          <cell r="G271">
            <v>29.570119999999999</v>
          </cell>
          <cell r="H271">
            <v>29.759530000000002</v>
          </cell>
          <cell r="I271">
            <v>30.520199999999999</v>
          </cell>
          <cell r="J271">
            <v>34.515729999999998</v>
          </cell>
          <cell r="K271">
            <v>36.728720000000003</v>
          </cell>
          <cell r="L271">
            <v>38.693710000000003</v>
          </cell>
          <cell r="M271">
            <v>40.58905</v>
          </cell>
          <cell r="N271">
            <v>40.68777</v>
          </cell>
          <cell r="O271">
            <v>43.144750000000002</v>
          </cell>
          <cell r="P271">
            <v>46.118630000000003</v>
          </cell>
          <cell r="Q271">
            <v>46.215139999999998</v>
          </cell>
          <cell r="R271">
            <v>47.975470000000001</v>
          </cell>
          <cell r="S271">
            <v>51.531170000000003</v>
          </cell>
          <cell r="T271">
            <v>54.669899999999998</v>
          </cell>
          <cell r="U271">
            <v>52.53</v>
          </cell>
          <cell r="V271">
            <v>47.962139999999998</v>
          </cell>
          <cell r="W271">
            <v>50.03</v>
          </cell>
          <cell r="X271">
            <v>63.508029999999998</v>
          </cell>
          <cell r="Y271">
            <v>48.661270000000002</v>
          </cell>
          <cell r="Z271">
            <v>46.915239999999997</v>
          </cell>
          <cell r="AA271">
            <v>42.446919999999999</v>
          </cell>
          <cell r="AB271">
            <v>36.348140000000001</v>
          </cell>
        </row>
        <row r="272">
          <cell r="E272">
            <v>36.4041</v>
          </cell>
          <cell r="F272">
            <v>33.222729999999999</v>
          </cell>
          <cell r="G272">
            <v>31.7102</v>
          </cell>
          <cell r="H272">
            <v>31.708469999999998</v>
          </cell>
          <cell r="I272">
            <v>31.432009999999998</v>
          </cell>
          <cell r="J272">
            <v>32.070489999999999</v>
          </cell>
          <cell r="K272">
            <v>36.265430000000002</v>
          </cell>
          <cell r="L272">
            <v>31.549479999999999</v>
          </cell>
          <cell r="M272">
            <v>34.766770000000001</v>
          </cell>
          <cell r="N272">
            <v>40.312150000000003</v>
          </cell>
          <cell r="O272">
            <v>40.19171</v>
          </cell>
          <cell r="P272">
            <v>42.032220000000002</v>
          </cell>
          <cell r="Q272">
            <v>45.54</v>
          </cell>
          <cell r="R272">
            <v>47.15</v>
          </cell>
          <cell r="S272">
            <v>48.597520000000003</v>
          </cell>
          <cell r="T272">
            <v>52.38691</v>
          </cell>
          <cell r="U272">
            <v>57.091500000000003</v>
          </cell>
          <cell r="V272">
            <v>50.345550000000003</v>
          </cell>
          <cell r="W272">
            <v>53.1</v>
          </cell>
          <cell r="X272">
            <v>65.00103</v>
          </cell>
          <cell r="Y272">
            <v>52.71</v>
          </cell>
          <cell r="Z272">
            <v>46.44</v>
          </cell>
          <cell r="AA272">
            <v>38.558309999999999</v>
          </cell>
          <cell r="AB272">
            <v>35.399230000000003</v>
          </cell>
        </row>
        <row r="273">
          <cell r="E273">
            <v>31.571290000000001</v>
          </cell>
          <cell r="F273">
            <v>29.956790000000002</v>
          </cell>
          <cell r="G273">
            <v>28.260200000000001</v>
          </cell>
          <cell r="H273">
            <v>26.882560000000002</v>
          </cell>
          <cell r="I273">
            <v>26.075489999999999</v>
          </cell>
          <cell r="J273">
            <v>28.353010000000001</v>
          </cell>
          <cell r="K273">
            <v>29.581489999999999</v>
          </cell>
          <cell r="L273">
            <v>29.147960000000001</v>
          </cell>
          <cell r="M273">
            <v>29.96086</v>
          </cell>
          <cell r="N273">
            <v>30.72551</v>
          </cell>
          <cell r="O273">
            <v>33.707380000000001</v>
          </cell>
          <cell r="P273">
            <v>35.160330000000002</v>
          </cell>
          <cell r="Q273">
            <v>35.925609999999999</v>
          </cell>
          <cell r="R273">
            <v>37.025239999999997</v>
          </cell>
          <cell r="S273">
            <v>35.72401</v>
          </cell>
          <cell r="T273">
            <v>36.048650000000002</v>
          </cell>
          <cell r="U273">
            <v>37.690989999999999</v>
          </cell>
          <cell r="V273">
            <v>42.207830000000001</v>
          </cell>
          <cell r="W273">
            <v>47.000869999999999</v>
          </cell>
          <cell r="X273">
            <v>55.15</v>
          </cell>
          <cell r="Y273">
            <v>45.892829999999996</v>
          </cell>
          <cell r="Z273">
            <v>38.661270000000002</v>
          </cell>
          <cell r="AA273">
            <v>35.852339999999998</v>
          </cell>
          <cell r="AB273">
            <v>33.340000000000003</v>
          </cell>
        </row>
        <row r="274">
          <cell r="E274">
            <v>29.628160000000001</v>
          </cell>
          <cell r="F274">
            <v>28.470980000000001</v>
          </cell>
          <cell r="G274">
            <v>25.631239999999998</v>
          </cell>
          <cell r="H274">
            <v>24.666799999999999</v>
          </cell>
          <cell r="I274">
            <v>27.513290000000001</v>
          </cell>
          <cell r="J274">
            <v>30.282530000000001</v>
          </cell>
          <cell r="K274">
            <v>34.670400000000001</v>
          </cell>
          <cell r="L274">
            <v>37.69858</v>
          </cell>
          <cell r="M274">
            <v>36.48809</v>
          </cell>
          <cell r="N274">
            <v>37.89725</v>
          </cell>
          <cell r="O274">
            <v>39.254060000000003</v>
          </cell>
          <cell r="P274">
            <v>40.357419999999998</v>
          </cell>
          <cell r="Q274">
            <v>40.097149999999999</v>
          </cell>
          <cell r="R274">
            <v>40.28951</v>
          </cell>
          <cell r="S274">
            <v>40.74633</v>
          </cell>
          <cell r="T274">
            <v>43.427289999999999</v>
          </cell>
          <cell r="U274">
            <v>45.565600000000003</v>
          </cell>
          <cell r="V274">
            <v>44.92651</v>
          </cell>
          <cell r="W274">
            <v>47.368090000000002</v>
          </cell>
          <cell r="X274">
            <v>55.537149999999997</v>
          </cell>
          <cell r="Y274">
            <v>45.557220000000001</v>
          </cell>
          <cell r="Z274">
            <v>40.507840000000002</v>
          </cell>
          <cell r="AA274">
            <v>36.62003</v>
          </cell>
          <cell r="AB274">
            <v>34.581569999999999</v>
          </cell>
        </row>
        <row r="275">
          <cell r="E275">
            <v>35.18721</v>
          </cell>
          <cell r="F275">
            <v>32.89</v>
          </cell>
          <cell r="G275">
            <v>31.288869999999999</v>
          </cell>
          <cell r="H275">
            <v>31.39772</v>
          </cell>
          <cell r="I275">
            <v>31.3233</v>
          </cell>
          <cell r="J275">
            <v>36.169719999999998</v>
          </cell>
          <cell r="K275">
            <v>41.436369999999997</v>
          </cell>
          <cell r="L275">
            <v>41.705060000000003</v>
          </cell>
          <cell r="M275">
            <v>40.72</v>
          </cell>
          <cell r="N275">
            <v>38.890770000000003</v>
          </cell>
          <cell r="O275">
            <v>42.514009999999999</v>
          </cell>
          <cell r="P275">
            <v>42.348039999999997</v>
          </cell>
          <cell r="Q275">
            <v>42.209910000000001</v>
          </cell>
          <cell r="R275">
            <v>44.233559999999997</v>
          </cell>
          <cell r="S275">
            <v>45.495269999999998</v>
          </cell>
          <cell r="T275">
            <v>46.650570000000002</v>
          </cell>
          <cell r="U275">
            <v>47.883150000000001</v>
          </cell>
          <cell r="V275">
            <v>47.415660000000003</v>
          </cell>
          <cell r="W275">
            <v>47.135869999999997</v>
          </cell>
          <cell r="X275">
            <v>56.998359999999998</v>
          </cell>
          <cell r="Y275">
            <v>47.660200000000003</v>
          </cell>
          <cell r="Z275">
            <v>43.657640000000001</v>
          </cell>
          <cell r="AA275">
            <v>39.942839999999997</v>
          </cell>
          <cell r="AB275">
            <v>35.986910000000002</v>
          </cell>
        </row>
        <row r="276">
          <cell r="E276">
            <v>32.640819999999998</v>
          </cell>
          <cell r="F276">
            <v>31.12848</v>
          </cell>
          <cell r="G276">
            <v>30.265920000000001</v>
          </cell>
          <cell r="H276">
            <v>29.90982</v>
          </cell>
          <cell r="I276">
            <v>30.355930000000001</v>
          </cell>
          <cell r="J276">
            <v>34.065600000000003</v>
          </cell>
          <cell r="K276">
            <v>40.943440000000002</v>
          </cell>
          <cell r="L276">
            <v>39.31044</v>
          </cell>
          <cell r="M276">
            <v>37.533679999999997</v>
          </cell>
          <cell r="N276">
            <v>38.96631</v>
          </cell>
          <cell r="O276">
            <v>41.014099999999999</v>
          </cell>
          <cell r="P276">
            <v>41.81953</v>
          </cell>
          <cell r="Q276">
            <v>40.346330000000002</v>
          </cell>
          <cell r="R276">
            <v>41.26173</v>
          </cell>
          <cell r="S276">
            <v>41.450699999999998</v>
          </cell>
          <cell r="T276">
            <v>41.723840000000003</v>
          </cell>
          <cell r="U276">
            <v>42.593890000000002</v>
          </cell>
          <cell r="V276">
            <v>45.925939999999997</v>
          </cell>
          <cell r="W276">
            <v>45.780700000000003</v>
          </cell>
          <cell r="X276">
            <v>55.707500000000003</v>
          </cell>
          <cell r="Y276">
            <v>44.933219999999999</v>
          </cell>
          <cell r="Z276">
            <v>40.05001</v>
          </cell>
          <cell r="AA276">
            <v>37.994210000000002</v>
          </cell>
          <cell r="AB276">
            <v>35.42371</v>
          </cell>
        </row>
        <row r="277">
          <cell r="E277">
            <v>32.119909999999997</v>
          </cell>
          <cell r="F277">
            <v>30.24117</v>
          </cell>
          <cell r="G277">
            <v>28.671220000000002</v>
          </cell>
          <cell r="H277">
            <v>28.264250000000001</v>
          </cell>
          <cell r="I277">
            <v>28.865290000000002</v>
          </cell>
          <cell r="J277">
            <v>31.92548</v>
          </cell>
          <cell r="K277">
            <v>38.434930000000001</v>
          </cell>
          <cell r="L277">
            <v>40.923879999999997</v>
          </cell>
          <cell r="M277">
            <v>37.323180000000001</v>
          </cell>
          <cell r="N277">
            <v>37.549999999999997</v>
          </cell>
          <cell r="O277">
            <v>38.731920000000002</v>
          </cell>
          <cell r="P277">
            <v>38.517499999999998</v>
          </cell>
          <cell r="Q277">
            <v>38.356929999999998</v>
          </cell>
          <cell r="R277">
            <v>39.650559999999999</v>
          </cell>
          <cell r="S277">
            <v>40.546419999999998</v>
          </cell>
          <cell r="T277">
            <v>40.031910000000003</v>
          </cell>
          <cell r="U277">
            <v>41.741010000000003</v>
          </cell>
          <cell r="V277">
            <v>44.304409999999997</v>
          </cell>
          <cell r="W277">
            <v>45.375500000000002</v>
          </cell>
          <cell r="X277">
            <v>55.79665</v>
          </cell>
          <cell r="Y277">
            <v>45.517440000000001</v>
          </cell>
          <cell r="Z277">
            <v>42.680880000000002</v>
          </cell>
          <cell r="AA277">
            <v>38.96904</v>
          </cell>
          <cell r="AB277">
            <v>36.755319999999998</v>
          </cell>
        </row>
        <row r="278">
          <cell r="E278">
            <v>33.886279999999999</v>
          </cell>
          <cell r="F278">
            <v>31.853020000000001</v>
          </cell>
          <cell r="G278">
            <v>31.04842</v>
          </cell>
          <cell r="H278">
            <v>30.935320000000001</v>
          </cell>
          <cell r="I278">
            <v>31.422319999999999</v>
          </cell>
          <cell r="J278">
            <v>34.360430000000001</v>
          </cell>
          <cell r="K278">
            <v>40.814140000000002</v>
          </cell>
          <cell r="L278">
            <v>42.578069999999997</v>
          </cell>
          <cell r="M278">
            <v>39.907670000000003</v>
          </cell>
          <cell r="N278">
            <v>42.05592</v>
          </cell>
          <cell r="O278">
            <v>44.131860000000003</v>
          </cell>
          <cell r="P278">
            <v>47.726010000000002</v>
          </cell>
          <cell r="Q278">
            <v>47.998019999999997</v>
          </cell>
          <cell r="R278">
            <v>53.54683</v>
          </cell>
          <cell r="S278">
            <v>46.429989999999997</v>
          </cell>
          <cell r="T278">
            <v>45.94032</v>
          </cell>
          <cell r="U278">
            <v>47.418039999999998</v>
          </cell>
          <cell r="V278">
            <v>49.728250000000003</v>
          </cell>
          <cell r="W278">
            <v>50.158059999999999</v>
          </cell>
          <cell r="X278">
            <v>57.466140000000003</v>
          </cell>
          <cell r="Y278">
            <v>50.26041</v>
          </cell>
          <cell r="Z278">
            <v>48.489060000000002</v>
          </cell>
          <cell r="AA278">
            <v>43.072940000000003</v>
          </cell>
          <cell r="AB278">
            <v>40.306530000000002</v>
          </cell>
        </row>
        <row r="279">
          <cell r="E279">
            <v>38.879840000000002</v>
          </cell>
          <cell r="F279">
            <v>36.247459999999997</v>
          </cell>
          <cell r="G279">
            <v>32.868020000000001</v>
          </cell>
          <cell r="H279">
            <v>33.460929999999998</v>
          </cell>
          <cell r="I279">
            <v>33.09778</v>
          </cell>
          <cell r="J279">
            <v>33.849179999999997</v>
          </cell>
          <cell r="K279">
            <v>35.363219999999998</v>
          </cell>
          <cell r="L279">
            <v>35.182270000000003</v>
          </cell>
          <cell r="M279">
            <v>36.423909999999999</v>
          </cell>
          <cell r="N279">
            <v>36.290179999999999</v>
          </cell>
          <cell r="O279">
            <v>38.614960000000004</v>
          </cell>
          <cell r="P279">
            <v>41.678339999999999</v>
          </cell>
          <cell r="Q279">
            <v>42.186509999999998</v>
          </cell>
          <cell r="R279">
            <v>42.475850000000001</v>
          </cell>
          <cell r="S279">
            <v>42.838250000000002</v>
          </cell>
          <cell r="T279">
            <v>45.814329999999998</v>
          </cell>
          <cell r="U279">
            <v>47.343440000000001</v>
          </cell>
          <cell r="V279">
            <v>48.353189999999998</v>
          </cell>
          <cell r="W279">
            <v>49.785440000000001</v>
          </cell>
          <cell r="X279">
            <v>58.003189999999996</v>
          </cell>
          <cell r="Y279">
            <v>48.501309999999997</v>
          </cell>
          <cell r="Z279">
            <v>45.498730000000002</v>
          </cell>
          <cell r="AA279">
            <v>39.825319999999998</v>
          </cell>
          <cell r="AB279">
            <v>37.642719999999997</v>
          </cell>
        </row>
        <row r="280">
          <cell r="E280">
            <v>37.15699</v>
          </cell>
          <cell r="F280">
            <v>35.662559999999999</v>
          </cell>
          <cell r="G280">
            <v>32.643279999999997</v>
          </cell>
          <cell r="H280">
            <v>32.625689999999999</v>
          </cell>
          <cell r="I280">
            <v>32.5792</v>
          </cell>
          <cell r="J280">
            <v>32.531599999999997</v>
          </cell>
          <cell r="K280">
            <v>33.05453</v>
          </cell>
          <cell r="L280">
            <v>33.287610000000001</v>
          </cell>
          <cell r="M280">
            <v>33.191510000000001</v>
          </cell>
          <cell r="N280">
            <v>34.527920000000002</v>
          </cell>
          <cell r="O280">
            <v>36.507620000000003</v>
          </cell>
          <cell r="P280">
            <v>37.506019999999999</v>
          </cell>
          <cell r="Q280">
            <v>40.07208</v>
          </cell>
          <cell r="R280">
            <v>41.510339999999999</v>
          </cell>
          <cell r="S280">
            <v>42.606900000000003</v>
          </cell>
          <cell r="T280">
            <v>46.079419999999999</v>
          </cell>
          <cell r="U280">
            <v>48.734569999999998</v>
          </cell>
          <cell r="V280">
            <v>50.236350000000002</v>
          </cell>
          <cell r="W280">
            <v>53.166840000000001</v>
          </cell>
          <cell r="X280">
            <v>58.941760000000002</v>
          </cell>
          <cell r="Y280">
            <v>49.979170000000003</v>
          </cell>
          <cell r="Z280">
            <v>45.62782</v>
          </cell>
          <cell r="AA280">
            <v>41.229759999999999</v>
          </cell>
          <cell r="AB280">
            <v>36.740609999999997</v>
          </cell>
        </row>
        <row r="281">
          <cell r="E281">
            <v>33.425870000000003</v>
          </cell>
          <cell r="F281">
            <v>31.834669999999999</v>
          </cell>
          <cell r="G281">
            <v>31.212959999999999</v>
          </cell>
          <cell r="H281">
            <v>31.44417</v>
          </cell>
          <cell r="I281">
            <v>31.62754</v>
          </cell>
          <cell r="J281">
            <v>33.461910000000003</v>
          </cell>
          <cell r="K281">
            <v>37.679189999999998</v>
          </cell>
          <cell r="L281">
            <v>39.957320000000003</v>
          </cell>
          <cell r="M281">
            <v>38.428829999999998</v>
          </cell>
          <cell r="N281">
            <v>39.896979999999999</v>
          </cell>
          <cell r="O281">
            <v>41.869599999999998</v>
          </cell>
          <cell r="P281">
            <v>44.099060000000001</v>
          </cell>
          <cell r="Q281">
            <v>43.935850000000002</v>
          </cell>
          <cell r="R281">
            <v>48.159739999999999</v>
          </cell>
          <cell r="S281">
            <v>48.290619999999997</v>
          </cell>
          <cell r="T281">
            <v>49.460810000000002</v>
          </cell>
          <cell r="U281">
            <v>50.352130000000002</v>
          </cell>
          <cell r="V281">
            <v>50.797840000000001</v>
          </cell>
          <cell r="W281">
            <v>49.620820000000002</v>
          </cell>
          <cell r="X281">
            <v>56.922829999999998</v>
          </cell>
          <cell r="Y281">
            <v>49.21848</v>
          </cell>
          <cell r="Z281">
            <v>44.824910000000003</v>
          </cell>
          <cell r="AA281">
            <v>39.414700000000003</v>
          </cell>
          <cell r="AB281">
            <v>35.641860000000001</v>
          </cell>
        </row>
        <row r="282">
          <cell r="E282">
            <v>31.922540000000001</v>
          </cell>
          <cell r="F282">
            <v>30.275220000000001</v>
          </cell>
          <cell r="G282">
            <v>28.883430000000001</v>
          </cell>
          <cell r="H282">
            <v>28.513110000000001</v>
          </cell>
          <cell r="I282">
            <v>29.590900000000001</v>
          </cell>
          <cell r="J282">
            <v>32.392449999999997</v>
          </cell>
          <cell r="K282">
            <v>37.019190000000002</v>
          </cell>
          <cell r="L282">
            <v>38.730499999999999</v>
          </cell>
          <cell r="M282">
            <v>37.151290000000003</v>
          </cell>
          <cell r="N282">
            <v>37.31279</v>
          </cell>
          <cell r="O282">
            <v>39.04157</v>
          </cell>
          <cell r="P282">
            <v>39.049999999999997</v>
          </cell>
          <cell r="Q282">
            <v>38.563960000000002</v>
          </cell>
          <cell r="R282">
            <v>39.775440000000003</v>
          </cell>
          <cell r="S282">
            <v>38.92933</v>
          </cell>
          <cell r="T282">
            <v>38.945279999999997</v>
          </cell>
          <cell r="U282">
            <v>39.902189999999997</v>
          </cell>
          <cell r="V282">
            <v>43.649299999999997</v>
          </cell>
          <cell r="W282">
            <v>46.394210000000001</v>
          </cell>
          <cell r="X282">
            <v>55.651760000000003</v>
          </cell>
          <cell r="Y282">
            <v>45.834440000000001</v>
          </cell>
          <cell r="Z282">
            <v>41.405749999999998</v>
          </cell>
          <cell r="AA282">
            <v>38.381010000000003</v>
          </cell>
          <cell r="AB282">
            <v>37.827640000000002</v>
          </cell>
        </row>
        <row r="283">
          <cell r="E283">
            <v>36.119999999999997</v>
          </cell>
          <cell r="F283">
            <v>32.719279999999998</v>
          </cell>
          <cell r="G283">
            <v>31.804729999999999</v>
          </cell>
          <cell r="H283">
            <v>31.79937</v>
          </cell>
          <cell r="I283">
            <v>32.156190000000002</v>
          </cell>
          <cell r="J283">
            <v>34.405720000000002</v>
          </cell>
          <cell r="K283">
            <v>40.969450000000002</v>
          </cell>
          <cell r="L283">
            <v>41.188650000000003</v>
          </cell>
          <cell r="M283">
            <v>38.140430000000002</v>
          </cell>
          <cell r="N283">
            <v>38.068170000000002</v>
          </cell>
          <cell r="O283">
            <v>39.185299999999998</v>
          </cell>
          <cell r="P283">
            <v>40.027540000000002</v>
          </cell>
          <cell r="Q283">
            <v>40.056069999999998</v>
          </cell>
          <cell r="R283">
            <v>40.60331</v>
          </cell>
          <cell r="S283">
            <v>37.598700000000001</v>
          </cell>
          <cell r="T283">
            <v>38.027659999999997</v>
          </cell>
          <cell r="U283">
            <v>39.325530000000001</v>
          </cell>
          <cell r="V283">
            <v>43.25517</v>
          </cell>
          <cell r="W283">
            <v>47.436439999999997</v>
          </cell>
          <cell r="X283">
            <v>58.315249999999999</v>
          </cell>
          <cell r="Y283">
            <v>47.825780000000002</v>
          </cell>
          <cell r="Z283">
            <v>41.790329999999997</v>
          </cell>
          <cell r="AA283">
            <v>38.177120000000002</v>
          </cell>
          <cell r="AB283">
            <v>37.218530000000001</v>
          </cell>
        </row>
        <row r="284">
          <cell r="E284">
            <v>35.701650000000001</v>
          </cell>
          <cell r="F284">
            <v>32.481229999999996</v>
          </cell>
          <cell r="G284">
            <v>31.63701</v>
          </cell>
          <cell r="H284">
            <v>31.85249</v>
          </cell>
          <cell r="I284">
            <v>32.304070000000003</v>
          </cell>
          <cell r="J284">
            <v>35.351990000000001</v>
          </cell>
          <cell r="K284">
            <v>42.780329999999999</v>
          </cell>
          <cell r="L284">
            <v>43.475949999999997</v>
          </cell>
          <cell r="M284">
            <v>40.052860000000003</v>
          </cell>
          <cell r="N284">
            <v>39.857810000000001</v>
          </cell>
          <cell r="O284">
            <v>39.755000000000003</v>
          </cell>
          <cell r="P284">
            <v>40.506180000000001</v>
          </cell>
          <cell r="Q284">
            <v>40.116309999999999</v>
          </cell>
          <cell r="R284">
            <v>38.098309999999998</v>
          </cell>
          <cell r="S284">
            <v>37.505429999999997</v>
          </cell>
          <cell r="T284">
            <v>37.255470000000003</v>
          </cell>
          <cell r="U284">
            <v>36.90681</v>
          </cell>
          <cell r="V284">
            <v>40.005929999999999</v>
          </cell>
          <cell r="W284">
            <v>43.578589999999998</v>
          </cell>
          <cell r="X284">
            <v>56.248660000000001</v>
          </cell>
          <cell r="Y284">
            <v>45.070120000000003</v>
          </cell>
          <cell r="Z284">
            <v>41.013300000000001</v>
          </cell>
          <cell r="AA284">
            <v>38.735250000000001</v>
          </cell>
          <cell r="AB284">
            <v>37.298290000000001</v>
          </cell>
        </row>
        <row r="285">
          <cell r="E285">
            <v>37.976680000000002</v>
          </cell>
          <cell r="F285">
            <v>33.98321</v>
          </cell>
          <cell r="G285">
            <v>32.94961</v>
          </cell>
          <cell r="H285">
            <v>33.094729999999998</v>
          </cell>
          <cell r="I285">
            <v>33.723610000000001</v>
          </cell>
          <cell r="J285">
            <v>37.062809999999999</v>
          </cell>
          <cell r="K285">
            <v>47.545209999999997</v>
          </cell>
          <cell r="L285">
            <v>48.835059999999999</v>
          </cell>
          <cell r="M285">
            <v>44.032820000000001</v>
          </cell>
          <cell r="N285">
            <v>43.09892</v>
          </cell>
          <cell r="O285">
            <v>42.79804</v>
          </cell>
          <cell r="P285">
            <v>41.949480000000001</v>
          </cell>
          <cell r="Q285">
            <v>41.425370000000001</v>
          </cell>
          <cell r="R285">
            <v>41.505400000000002</v>
          </cell>
          <cell r="S285">
            <v>40.493600000000001</v>
          </cell>
          <cell r="T285">
            <v>40.199840000000002</v>
          </cell>
          <cell r="U285">
            <v>39.802709999999998</v>
          </cell>
          <cell r="V285">
            <v>43.42606</v>
          </cell>
          <cell r="W285">
            <v>45.563409999999998</v>
          </cell>
          <cell r="X285">
            <v>52.212269999999997</v>
          </cell>
          <cell r="Y285">
            <v>44.511769999999999</v>
          </cell>
          <cell r="Z285">
            <v>42.340200000000003</v>
          </cell>
          <cell r="AA285">
            <v>40.21763</v>
          </cell>
          <cell r="AB285">
            <v>37.765949999999997</v>
          </cell>
        </row>
        <row r="286">
          <cell r="E286">
            <v>40.430810000000001</v>
          </cell>
          <cell r="F286">
            <v>36.353389999999997</v>
          </cell>
          <cell r="G286">
            <v>34.084949999999999</v>
          </cell>
          <cell r="H286">
            <v>35.561860000000003</v>
          </cell>
          <cell r="I286">
            <v>34.529670000000003</v>
          </cell>
          <cell r="J286">
            <v>35.781260000000003</v>
          </cell>
          <cell r="K286">
            <v>35.102809999999998</v>
          </cell>
          <cell r="L286">
            <v>36.17924</v>
          </cell>
          <cell r="M286">
            <v>36.028100000000002</v>
          </cell>
          <cell r="N286">
            <v>36.477559999999997</v>
          </cell>
          <cell r="O286">
            <v>37.284109999999998</v>
          </cell>
          <cell r="P286">
            <v>37.681289999999997</v>
          </cell>
          <cell r="Q286">
            <v>37.906260000000003</v>
          </cell>
          <cell r="R286">
            <v>37.121899999999997</v>
          </cell>
          <cell r="S286">
            <v>36.266080000000002</v>
          </cell>
          <cell r="T286">
            <v>37.453209999999999</v>
          </cell>
          <cell r="U286">
            <v>37.383429999999997</v>
          </cell>
          <cell r="V286">
            <v>41.72484</v>
          </cell>
          <cell r="W286">
            <v>43.64649</v>
          </cell>
          <cell r="X286">
            <v>51.020850000000003</v>
          </cell>
          <cell r="Y286">
            <v>44.17</v>
          </cell>
          <cell r="Z286">
            <v>41.257759999999998</v>
          </cell>
          <cell r="AA286">
            <v>38.469029999999997</v>
          </cell>
          <cell r="AB286">
            <v>37.242379999999997</v>
          </cell>
        </row>
        <row r="287">
          <cell r="E287">
            <v>37.311129999999999</v>
          </cell>
          <cell r="F287">
            <v>35.306359999999998</v>
          </cell>
          <cell r="G287">
            <v>33.210250000000002</v>
          </cell>
          <cell r="H287">
            <v>33.99165</v>
          </cell>
          <cell r="I287">
            <v>33.21331</v>
          </cell>
          <cell r="J287">
            <v>34.897820000000003</v>
          </cell>
          <cell r="K287">
            <v>34.179229999999997</v>
          </cell>
          <cell r="L287">
            <v>34.283140000000003</v>
          </cell>
          <cell r="M287">
            <v>34.767130000000002</v>
          </cell>
          <cell r="N287">
            <v>34.583120000000001</v>
          </cell>
          <cell r="O287">
            <v>35.769680000000001</v>
          </cell>
          <cell r="P287">
            <v>34.195909999999998</v>
          </cell>
          <cell r="Q287">
            <v>33.963830000000002</v>
          </cell>
          <cell r="R287">
            <v>33.450000000000003</v>
          </cell>
          <cell r="S287">
            <v>33.028300000000002</v>
          </cell>
          <cell r="T287">
            <v>32.987139999999997</v>
          </cell>
          <cell r="U287">
            <v>34.195189999999997</v>
          </cell>
          <cell r="V287">
            <v>39.469859999999997</v>
          </cell>
          <cell r="W287">
            <v>43.885480000000001</v>
          </cell>
          <cell r="X287">
            <v>54.124969999999998</v>
          </cell>
          <cell r="Y287">
            <v>44.968789999999998</v>
          </cell>
          <cell r="Z287">
            <v>43.286859999999997</v>
          </cell>
          <cell r="AA287">
            <v>39.239260000000002</v>
          </cell>
          <cell r="AB287">
            <v>37.164760000000001</v>
          </cell>
        </row>
        <row r="288">
          <cell r="E288">
            <v>37.687089999999998</v>
          </cell>
          <cell r="F288">
            <v>37.68</v>
          </cell>
          <cell r="G288">
            <v>34.916310000000003</v>
          </cell>
          <cell r="H288">
            <v>35.378720000000001</v>
          </cell>
          <cell r="I288">
            <v>34.568060000000003</v>
          </cell>
          <cell r="J288">
            <v>37.210790000000003</v>
          </cell>
          <cell r="K288">
            <v>40.698140000000002</v>
          </cell>
          <cell r="L288">
            <v>42.038240000000002</v>
          </cell>
          <cell r="M288">
            <v>39.545340000000003</v>
          </cell>
          <cell r="N288">
            <v>39.182250000000003</v>
          </cell>
          <cell r="O288">
            <v>39.124679999999998</v>
          </cell>
          <cell r="P288">
            <v>39.54598</v>
          </cell>
          <cell r="Q288">
            <v>38.951819999999998</v>
          </cell>
          <cell r="R288">
            <v>39.634920000000001</v>
          </cell>
          <cell r="S288">
            <v>39.577579999999998</v>
          </cell>
          <cell r="T288">
            <v>40.40558</v>
          </cell>
          <cell r="U288">
            <v>42.391889999999997</v>
          </cell>
          <cell r="V288">
            <v>45.199159999999999</v>
          </cell>
          <cell r="W288">
            <v>48.301209999999998</v>
          </cell>
          <cell r="X288">
            <v>56.305880000000002</v>
          </cell>
          <cell r="Y288">
            <v>48.098550000000003</v>
          </cell>
          <cell r="Z288">
            <v>45.543880000000001</v>
          </cell>
          <cell r="AA288">
            <v>42.33549</v>
          </cell>
          <cell r="AB288">
            <v>38.232729999999997</v>
          </cell>
        </row>
        <row r="289">
          <cell r="E289">
            <v>36.591769999999997</v>
          </cell>
          <cell r="F289">
            <v>34.005540000000003</v>
          </cell>
          <cell r="G289">
            <v>33.054229999999997</v>
          </cell>
          <cell r="H289">
            <v>33.11795</v>
          </cell>
          <cell r="I289">
            <v>33.882210000000001</v>
          </cell>
          <cell r="J289">
            <v>35.801819999999999</v>
          </cell>
          <cell r="K289">
            <v>40.615969999999997</v>
          </cell>
          <cell r="L289">
            <v>42.95823</v>
          </cell>
          <cell r="M289">
            <v>40.100090000000002</v>
          </cell>
          <cell r="N289">
            <v>40.537730000000003</v>
          </cell>
          <cell r="O289">
            <v>42.044449999999998</v>
          </cell>
          <cell r="P289">
            <v>43.357999999999997</v>
          </cell>
          <cell r="Q289">
            <v>45.103749999999998</v>
          </cell>
          <cell r="R289">
            <v>47.466569999999997</v>
          </cell>
          <cell r="S289">
            <v>48.68</v>
          </cell>
          <cell r="T289">
            <v>48.98368</v>
          </cell>
          <cell r="U289">
            <v>49.103200000000001</v>
          </cell>
          <cell r="V289">
            <v>48.188099999999999</v>
          </cell>
          <cell r="W289">
            <v>51.820309999999999</v>
          </cell>
          <cell r="X289">
            <v>59.212980000000002</v>
          </cell>
          <cell r="Y289">
            <v>52.343649999999997</v>
          </cell>
          <cell r="Z289">
            <v>45.018920000000001</v>
          </cell>
          <cell r="AA289">
            <v>41.414239999999999</v>
          </cell>
          <cell r="AB289">
            <v>38.075719999999997</v>
          </cell>
        </row>
        <row r="290">
          <cell r="E290">
            <v>35.673200000000001</v>
          </cell>
          <cell r="F290">
            <v>33.760939999999998</v>
          </cell>
          <cell r="G290">
            <v>32.820529999999998</v>
          </cell>
          <cell r="H290">
            <v>32.69576</v>
          </cell>
          <cell r="I290">
            <v>32.653469999999999</v>
          </cell>
          <cell r="J290">
            <v>35.093559999999997</v>
          </cell>
          <cell r="K290">
            <v>43.839309999999998</v>
          </cell>
          <cell r="L290">
            <v>46.951949999999997</v>
          </cell>
          <cell r="M290">
            <v>44.620730000000002</v>
          </cell>
          <cell r="N290">
            <v>43.832369999999997</v>
          </cell>
          <cell r="O290">
            <v>44.687600000000003</v>
          </cell>
          <cell r="P290">
            <v>45.224490000000003</v>
          </cell>
          <cell r="Q290">
            <v>45.827449999999999</v>
          </cell>
          <cell r="R290">
            <v>46.180210000000002</v>
          </cell>
          <cell r="S290">
            <v>49.195770000000003</v>
          </cell>
          <cell r="T290">
            <v>49.841639999999998</v>
          </cell>
          <cell r="U290">
            <v>50.8444</v>
          </cell>
          <cell r="V290">
            <v>53.283320000000003</v>
          </cell>
          <cell r="W290">
            <v>53.666739999999997</v>
          </cell>
          <cell r="X290">
            <v>59.673659999999998</v>
          </cell>
          <cell r="Y290">
            <v>51.238810000000001</v>
          </cell>
          <cell r="Z290">
            <v>46.523260000000001</v>
          </cell>
          <cell r="AA290">
            <v>43.700789999999998</v>
          </cell>
          <cell r="AB290">
            <v>39.299639999999997</v>
          </cell>
        </row>
        <row r="291">
          <cell r="E291">
            <v>34.837800000000001</v>
          </cell>
          <cell r="F291">
            <v>33.04804</v>
          </cell>
          <cell r="G291">
            <v>32.152500000000003</v>
          </cell>
          <cell r="H291">
            <v>31.888300000000001</v>
          </cell>
          <cell r="I291">
            <v>31.890540000000001</v>
          </cell>
          <cell r="J291">
            <v>35.064720000000001</v>
          </cell>
          <cell r="K291">
            <v>44.73066</v>
          </cell>
          <cell r="L291">
            <v>47.86871</v>
          </cell>
          <cell r="M291">
            <v>43.258780000000002</v>
          </cell>
          <cell r="N291">
            <v>43.691310000000001</v>
          </cell>
          <cell r="O291">
            <v>44.328589999999998</v>
          </cell>
          <cell r="P291">
            <v>43.913359999999997</v>
          </cell>
          <cell r="Q291">
            <v>44.800269999999998</v>
          </cell>
          <cell r="R291">
            <v>44.429549999999999</v>
          </cell>
          <cell r="S291">
            <v>45.225549999999998</v>
          </cell>
          <cell r="T291">
            <v>45.054969999999997</v>
          </cell>
          <cell r="U291">
            <v>44.706099999999999</v>
          </cell>
          <cell r="V291">
            <v>47.976739999999999</v>
          </cell>
          <cell r="W291">
            <v>51.662990000000001</v>
          </cell>
          <cell r="X291">
            <v>58.069949999999999</v>
          </cell>
          <cell r="Y291">
            <v>46.47184</v>
          </cell>
          <cell r="Z291">
            <v>45.307279999999999</v>
          </cell>
          <cell r="AA291">
            <v>40.131819999999998</v>
          </cell>
          <cell r="AB291">
            <v>38.704729999999998</v>
          </cell>
        </row>
        <row r="292">
          <cell r="E292">
            <v>34.741320000000002</v>
          </cell>
          <cell r="F292">
            <v>32.576120000000003</v>
          </cell>
          <cell r="G292">
            <v>32.268650000000001</v>
          </cell>
          <cell r="H292">
            <v>31.89594</v>
          </cell>
          <cell r="I292">
            <v>32.515839999999997</v>
          </cell>
          <cell r="J292">
            <v>34.898240000000001</v>
          </cell>
          <cell r="K292">
            <v>42.169580000000003</v>
          </cell>
          <cell r="L292">
            <v>45.220529999999997</v>
          </cell>
          <cell r="M292">
            <v>40.484479999999998</v>
          </cell>
          <cell r="N292">
            <v>41.820529999999998</v>
          </cell>
          <cell r="O292">
            <v>42.035089999999997</v>
          </cell>
          <cell r="P292">
            <v>41.791379999999997</v>
          </cell>
          <cell r="Q292">
            <v>42.270319999999998</v>
          </cell>
          <cell r="R292">
            <v>43.046120000000002</v>
          </cell>
          <cell r="S292">
            <v>43.99391</v>
          </cell>
          <cell r="T292">
            <v>46.53192</v>
          </cell>
          <cell r="U292">
            <v>44.772869999999998</v>
          </cell>
          <cell r="V292">
            <v>49.59881</v>
          </cell>
          <cell r="W292">
            <v>50.052309999999999</v>
          </cell>
          <cell r="X292">
            <v>57.323650000000001</v>
          </cell>
          <cell r="Y292">
            <v>46.368740000000003</v>
          </cell>
          <cell r="Z292">
            <v>44.075690000000002</v>
          </cell>
          <cell r="AA292">
            <v>39.519329999999997</v>
          </cell>
          <cell r="AB292">
            <v>38.324179999999998</v>
          </cell>
        </row>
        <row r="293">
          <cell r="E293">
            <v>40.722859999999997</v>
          </cell>
          <cell r="F293">
            <v>37.002749999999999</v>
          </cell>
          <cell r="G293">
            <v>34.238399999999999</v>
          </cell>
          <cell r="H293">
            <v>34.291870000000003</v>
          </cell>
          <cell r="I293">
            <v>34.226300000000002</v>
          </cell>
          <cell r="J293">
            <v>35.11336</v>
          </cell>
          <cell r="K293">
            <v>36.39537</v>
          </cell>
          <cell r="L293">
            <v>36.280670000000001</v>
          </cell>
          <cell r="M293">
            <v>36.426220000000001</v>
          </cell>
          <cell r="N293">
            <v>36.99738</v>
          </cell>
          <cell r="O293">
            <v>38.22786</v>
          </cell>
          <cell r="P293">
            <v>39.863750000000003</v>
          </cell>
          <cell r="Q293">
            <v>40.946480000000001</v>
          </cell>
          <cell r="R293">
            <v>41.672899999999998</v>
          </cell>
          <cell r="S293">
            <v>43.181989999999999</v>
          </cell>
          <cell r="T293">
            <v>42.641190000000002</v>
          </cell>
          <cell r="U293">
            <v>44.15</v>
          </cell>
          <cell r="V293">
            <v>47.547420000000002</v>
          </cell>
          <cell r="W293">
            <v>51.017299999999999</v>
          </cell>
          <cell r="X293">
            <v>57.887149999999998</v>
          </cell>
          <cell r="Y293">
            <v>47.6233</v>
          </cell>
          <cell r="Z293">
            <v>44.009210000000003</v>
          </cell>
          <cell r="AA293">
            <v>40.567630000000001</v>
          </cell>
          <cell r="AB293">
            <v>38.076450000000001</v>
          </cell>
        </row>
        <row r="294">
          <cell r="E294">
            <v>40.76</v>
          </cell>
          <cell r="F294">
            <v>37.396740000000001</v>
          </cell>
          <cell r="G294">
            <v>34.658740000000002</v>
          </cell>
          <cell r="H294">
            <v>35.037950000000002</v>
          </cell>
          <cell r="I294">
            <v>34.085169999999998</v>
          </cell>
          <cell r="J294">
            <v>37.15108</v>
          </cell>
          <cell r="K294">
            <v>37.509140000000002</v>
          </cell>
          <cell r="L294">
            <v>37.332619999999999</v>
          </cell>
          <cell r="M294">
            <v>35.454410000000003</v>
          </cell>
          <cell r="N294">
            <v>35.64799</v>
          </cell>
          <cell r="O294">
            <v>35.76605</v>
          </cell>
          <cell r="P294">
            <v>36.067610000000002</v>
          </cell>
          <cell r="Q294">
            <v>36.889479999999999</v>
          </cell>
          <cell r="R294">
            <v>37.849040000000002</v>
          </cell>
          <cell r="S294">
            <v>37.799280000000003</v>
          </cell>
          <cell r="T294">
            <v>38.760069999999999</v>
          </cell>
          <cell r="U294">
            <v>40.396659999999997</v>
          </cell>
          <cell r="V294">
            <v>48.401969999999999</v>
          </cell>
          <cell r="W294">
            <v>50.289239999999999</v>
          </cell>
          <cell r="X294">
            <v>56.862479999999998</v>
          </cell>
          <cell r="Y294">
            <v>45.772350000000003</v>
          </cell>
          <cell r="Z294">
            <v>42.533279999999998</v>
          </cell>
          <cell r="AA294">
            <v>39.44061</v>
          </cell>
          <cell r="AB294">
            <v>37.180390000000003</v>
          </cell>
        </row>
        <row r="295">
          <cell r="E295">
            <v>37.339770000000001</v>
          </cell>
          <cell r="F295">
            <v>34.548999999999999</v>
          </cell>
          <cell r="G295">
            <v>34.317799999999998</v>
          </cell>
          <cell r="H295">
            <v>34.983260000000001</v>
          </cell>
          <cell r="I295">
            <v>34.627209999999998</v>
          </cell>
          <cell r="J295">
            <v>38.358020000000003</v>
          </cell>
          <cell r="K295">
            <v>46.020620000000001</v>
          </cell>
          <cell r="L295">
            <v>45.427210000000002</v>
          </cell>
          <cell r="M295">
            <v>41.426499999999997</v>
          </cell>
          <cell r="N295">
            <v>42.218000000000004</v>
          </cell>
          <cell r="O295">
            <v>41.207329999999999</v>
          </cell>
          <cell r="P295">
            <v>42.988259999999997</v>
          </cell>
          <cell r="Q295">
            <v>43.458710000000004</v>
          </cell>
          <cell r="R295">
            <v>43.434820000000002</v>
          </cell>
          <cell r="S295">
            <v>43.99</v>
          </cell>
          <cell r="T295">
            <v>44.083820000000003</v>
          </cell>
          <cell r="U295">
            <v>44.920589999999997</v>
          </cell>
          <cell r="V295">
            <v>49.738849999999999</v>
          </cell>
          <cell r="W295">
            <v>51.336410000000001</v>
          </cell>
          <cell r="X295">
            <v>58.455779999999997</v>
          </cell>
          <cell r="Y295">
            <v>48.003230000000002</v>
          </cell>
          <cell r="Z295">
            <v>44.174819999999997</v>
          </cell>
          <cell r="AA295">
            <v>41.424039999999998</v>
          </cell>
          <cell r="AB295">
            <v>38.028399999999998</v>
          </cell>
        </row>
        <row r="296">
          <cell r="E296">
            <v>37.613869999999999</v>
          </cell>
          <cell r="F296">
            <v>34.852089999999997</v>
          </cell>
          <cell r="G296">
            <v>34.201009999999997</v>
          </cell>
          <cell r="H296">
            <v>34.19088</v>
          </cell>
          <cell r="I296">
            <v>34.743830000000003</v>
          </cell>
          <cell r="J296">
            <v>37.611719999999998</v>
          </cell>
          <cell r="K296">
            <v>46.282139999999998</v>
          </cell>
          <cell r="L296">
            <v>47.125219999999999</v>
          </cell>
          <cell r="M296">
            <v>42.451700000000002</v>
          </cell>
          <cell r="N296">
            <v>42.118459999999999</v>
          </cell>
          <cell r="O296">
            <v>44.670369999999998</v>
          </cell>
          <cell r="P296">
            <v>44.239089999999997</v>
          </cell>
          <cell r="Q296">
            <v>45.322780000000002</v>
          </cell>
          <cell r="R296">
            <v>46.580399999999997</v>
          </cell>
          <cell r="S296">
            <v>47.028689999999997</v>
          </cell>
          <cell r="T296">
            <v>46.081040000000002</v>
          </cell>
          <cell r="U296">
            <v>47.989229999999999</v>
          </cell>
          <cell r="V296">
            <v>52.22016</v>
          </cell>
          <cell r="W296">
            <v>53.135730000000002</v>
          </cell>
          <cell r="X296">
            <v>60.050519999999999</v>
          </cell>
          <cell r="Y296">
            <v>49.151760000000003</v>
          </cell>
          <cell r="Z296">
            <v>45.301250000000003</v>
          </cell>
          <cell r="AA296">
            <v>44.08408</v>
          </cell>
          <cell r="AB296">
            <v>40.024729999999998</v>
          </cell>
        </row>
        <row r="297">
          <cell r="E297">
            <v>36.765050000000002</v>
          </cell>
          <cell r="F297">
            <v>34.135440000000003</v>
          </cell>
          <cell r="G297">
            <v>33.153619999999997</v>
          </cell>
          <cell r="H297">
            <v>33.191400000000002</v>
          </cell>
          <cell r="I297">
            <v>33.267029999999998</v>
          </cell>
          <cell r="J297">
            <v>36.528359999999999</v>
          </cell>
          <cell r="K297">
            <v>46.624360000000003</v>
          </cell>
          <cell r="L297">
            <v>48.41957</v>
          </cell>
          <cell r="M297">
            <v>43.336060000000003</v>
          </cell>
          <cell r="N297">
            <v>42.390270000000001</v>
          </cell>
          <cell r="O297">
            <v>42.315719999999999</v>
          </cell>
          <cell r="P297">
            <v>44.045029999999997</v>
          </cell>
          <cell r="Q297">
            <v>44.960650000000001</v>
          </cell>
          <cell r="R297">
            <v>46.340510000000002</v>
          </cell>
          <cell r="S297">
            <v>47.382350000000002</v>
          </cell>
          <cell r="T297">
            <v>47.295180000000002</v>
          </cell>
          <cell r="U297">
            <v>48.571759999999998</v>
          </cell>
          <cell r="V297">
            <v>53.458500000000001</v>
          </cell>
          <cell r="W297">
            <v>55.249749999999999</v>
          </cell>
          <cell r="X297">
            <v>60.72251</v>
          </cell>
          <cell r="Y297">
            <v>51.440440000000002</v>
          </cell>
          <cell r="Z297">
            <v>46.873060000000002</v>
          </cell>
          <cell r="AA297">
            <v>42.209209999999999</v>
          </cell>
          <cell r="AB297">
            <v>38.840389999999999</v>
          </cell>
        </row>
        <row r="298">
          <cell r="E298">
            <v>35.433100000000003</v>
          </cell>
          <cell r="F298">
            <v>33.173580000000001</v>
          </cell>
          <cell r="G298">
            <v>32.767650000000003</v>
          </cell>
          <cell r="H298">
            <v>32.314970000000002</v>
          </cell>
          <cell r="I298">
            <v>33.221220000000002</v>
          </cell>
          <cell r="J298">
            <v>35.82891</v>
          </cell>
          <cell r="K298">
            <v>47.15</v>
          </cell>
          <cell r="L298">
            <v>50.141730000000003</v>
          </cell>
          <cell r="M298">
            <v>46.687690000000003</v>
          </cell>
          <cell r="N298">
            <v>48.740400000000001</v>
          </cell>
          <cell r="O298">
            <v>49.31082</v>
          </cell>
          <cell r="P298">
            <v>50.154020000000003</v>
          </cell>
          <cell r="Q298">
            <v>50.549320000000002</v>
          </cell>
          <cell r="R298">
            <v>50.75902</v>
          </cell>
          <cell r="S298">
            <v>51.494660000000003</v>
          </cell>
          <cell r="T298">
            <v>54.33437</v>
          </cell>
          <cell r="U298">
            <v>45.941580000000002</v>
          </cell>
          <cell r="V298">
            <v>49.498449999999998</v>
          </cell>
          <cell r="W298">
            <v>53.994909999999997</v>
          </cell>
          <cell r="X298">
            <v>59.162179999999999</v>
          </cell>
          <cell r="Y298">
            <v>47.202489999999997</v>
          </cell>
          <cell r="Z298">
            <v>43.620649999999998</v>
          </cell>
          <cell r="AA298">
            <v>39.317480000000003</v>
          </cell>
          <cell r="AB298">
            <v>36.904859999999999</v>
          </cell>
        </row>
        <row r="299">
          <cell r="E299">
            <v>35.075339999999997</v>
          </cell>
          <cell r="F299">
            <v>32.782209999999999</v>
          </cell>
          <cell r="G299">
            <v>32.206270000000004</v>
          </cell>
          <cell r="H299">
            <v>31.90455</v>
          </cell>
          <cell r="I299">
            <v>32.820549999999997</v>
          </cell>
          <cell r="J299">
            <v>35.575519999999997</v>
          </cell>
          <cell r="K299">
            <v>43.467469999999999</v>
          </cell>
          <cell r="L299">
            <v>46.000169999999997</v>
          </cell>
          <cell r="M299">
            <v>42.43712</v>
          </cell>
          <cell r="N299">
            <v>42.886569999999999</v>
          </cell>
          <cell r="O299">
            <v>43.237549999999999</v>
          </cell>
          <cell r="P299">
            <v>43.600529999999999</v>
          </cell>
          <cell r="Q299">
            <v>43.766849999999998</v>
          </cell>
          <cell r="R299">
            <v>43.924289999999999</v>
          </cell>
          <cell r="S299">
            <v>44.740560000000002</v>
          </cell>
          <cell r="T299">
            <v>44.387529999999998</v>
          </cell>
          <cell r="U299">
            <v>43.872520000000002</v>
          </cell>
          <cell r="V299">
            <v>48.224879999999999</v>
          </cell>
          <cell r="W299">
            <v>54.27543</v>
          </cell>
          <cell r="X299">
            <v>55.971890000000002</v>
          </cell>
          <cell r="Y299">
            <v>46.791820000000001</v>
          </cell>
          <cell r="Z299">
            <v>44.423540000000003</v>
          </cell>
          <cell r="AA299">
            <v>44.943150000000003</v>
          </cell>
          <cell r="AB299">
            <v>40.818379999999998</v>
          </cell>
        </row>
        <row r="300">
          <cell r="E300">
            <v>44.159880000000001</v>
          </cell>
          <cell r="F300">
            <v>40.22</v>
          </cell>
          <cell r="G300">
            <v>35.246560000000002</v>
          </cell>
          <cell r="H300">
            <v>35.728619999999999</v>
          </cell>
          <cell r="I300">
            <v>35.85474</v>
          </cell>
          <cell r="J300">
            <v>36.795270000000002</v>
          </cell>
          <cell r="K300">
            <v>37.643189999999997</v>
          </cell>
          <cell r="L300">
            <v>37.820590000000003</v>
          </cell>
          <cell r="M300">
            <v>38.493259999999999</v>
          </cell>
          <cell r="N300">
            <v>39.019799999999996</v>
          </cell>
          <cell r="O300">
            <v>43.027279999999998</v>
          </cell>
          <cell r="P300">
            <v>43.349020000000003</v>
          </cell>
          <cell r="Q300">
            <v>43.82132</v>
          </cell>
          <cell r="R300">
            <v>44.885199999999998</v>
          </cell>
          <cell r="S300">
            <v>46.152250000000002</v>
          </cell>
          <cell r="T300">
            <v>46.50367</v>
          </cell>
          <cell r="U300">
            <v>47.035490000000003</v>
          </cell>
          <cell r="V300">
            <v>48.925910000000002</v>
          </cell>
          <cell r="W300">
            <v>54.373959999999997</v>
          </cell>
          <cell r="X300">
            <v>55.079439999999998</v>
          </cell>
          <cell r="Y300">
            <v>49.432110000000002</v>
          </cell>
          <cell r="Z300">
            <v>47.195419999999999</v>
          </cell>
          <cell r="AA300">
            <v>42.483930000000001</v>
          </cell>
          <cell r="AB300">
            <v>38.859540000000003</v>
          </cell>
        </row>
        <row r="301">
          <cell r="E301">
            <v>39.40043</v>
          </cell>
          <cell r="F301">
            <v>38.86797</v>
          </cell>
          <cell r="G301">
            <v>37.812530000000002</v>
          </cell>
          <cell r="H301">
            <v>37.010309999999997</v>
          </cell>
          <cell r="I301">
            <v>36.18873</v>
          </cell>
          <cell r="J301">
            <v>36.36891</v>
          </cell>
          <cell r="K301">
            <v>37.113370000000003</v>
          </cell>
          <cell r="L301">
            <v>36.893900000000002</v>
          </cell>
          <cell r="M301">
            <v>36.597769999999997</v>
          </cell>
          <cell r="N301">
            <v>36.163400000000003</v>
          </cell>
          <cell r="O301">
            <v>36.962029999999999</v>
          </cell>
          <cell r="P301">
            <v>37.612780000000001</v>
          </cell>
          <cell r="Q301">
            <v>39.126690000000004</v>
          </cell>
          <cell r="R301">
            <v>42.688899999999997</v>
          </cell>
          <cell r="S301">
            <v>43.645389999999999</v>
          </cell>
          <cell r="T301">
            <v>44.663609999999998</v>
          </cell>
          <cell r="U301">
            <v>45.958860000000001</v>
          </cell>
          <cell r="V301">
            <v>49.257629999999999</v>
          </cell>
          <cell r="W301">
            <v>59.16</v>
          </cell>
          <cell r="X301">
            <v>63.370840000000001</v>
          </cell>
          <cell r="Y301">
            <v>51.230490000000003</v>
          </cell>
          <cell r="Z301">
            <v>47.410710000000002</v>
          </cell>
          <cell r="AA301">
            <v>38.664499999999997</v>
          </cell>
          <cell r="AB301">
            <v>36.421430000000001</v>
          </cell>
        </row>
        <row r="302">
          <cell r="E302">
            <v>32.938800000000001</v>
          </cell>
          <cell r="F302">
            <v>32.804169999999999</v>
          </cell>
          <cell r="G302">
            <v>32.182360000000003</v>
          </cell>
          <cell r="H302">
            <v>32.220260000000003</v>
          </cell>
          <cell r="I302">
            <v>33.488660000000003</v>
          </cell>
          <cell r="J302">
            <v>35.357430000000001</v>
          </cell>
          <cell r="K302">
            <v>42.513820000000003</v>
          </cell>
          <cell r="L302">
            <v>44.969209999999997</v>
          </cell>
          <cell r="M302">
            <v>44.659309999999998</v>
          </cell>
          <cell r="N302">
            <v>43.097290000000001</v>
          </cell>
          <cell r="O302">
            <v>43.818199999999997</v>
          </cell>
          <cell r="P302">
            <v>43.825659999999999</v>
          </cell>
          <cell r="Q302">
            <v>43</v>
          </cell>
          <cell r="R302">
            <v>43.865340000000003</v>
          </cell>
          <cell r="S302">
            <v>43.787399999999998</v>
          </cell>
          <cell r="T302">
            <v>44.08052</v>
          </cell>
          <cell r="U302">
            <v>44.696429999999999</v>
          </cell>
          <cell r="V302">
            <v>49.547339999999998</v>
          </cell>
          <cell r="W302">
            <v>58.330489999999998</v>
          </cell>
          <cell r="X302">
            <v>62.717489999999998</v>
          </cell>
          <cell r="Y302">
            <v>50.17</v>
          </cell>
          <cell r="Z302">
            <v>49.25</v>
          </cell>
          <cell r="AA302">
            <v>43.03633</v>
          </cell>
          <cell r="AB302">
            <v>37.981439999999999</v>
          </cell>
        </row>
        <row r="303">
          <cell r="E303">
            <v>35.270589999999999</v>
          </cell>
          <cell r="F303">
            <v>34.260570000000001</v>
          </cell>
          <cell r="G303">
            <v>33.85913</v>
          </cell>
          <cell r="H303">
            <v>34.005749999999999</v>
          </cell>
          <cell r="I303">
            <v>34.147129999999997</v>
          </cell>
          <cell r="J303">
            <v>38.660939999999997</v>
          </cell>
          <cell r="K303">
            <v>49.590560000000004</v>
          </cell>
          <cell r="L303">
            <v>51.815199999999997</v>
          </cell>
          <cell r="M303">
            <v>46.860489999999999</v>
          </cell>
          <cell r="N303">
            <v>44.40634</v>
          </cell>
          <cell r="O303">
            <v>43.18985</v>
          </cell>
          <cell r="P303">
            <v>43.47439</v>
          </cell>
          <cell r="Q303">
            <v>44.03396</v>
          </cell>
          <cell r="R303">
            <v>43.250909999999998</v>
          </cell>
          <cell r="S303">
            <v>41.125630000000001</v>
          </cell>
          <cell r="T303">
            <v>41.988109999999999</v>
          </cell>
          <cell r="U303">
            <v>41.354599999999998</v>
          </cell>
          <cell r="V303">
            <v>47.521819999999998</v>
          </cell>
          <cell r="W303">
            <v>56.033389999999997</v>
          </cell>
          <cell r="X303">
            <v>60.50132</v>
          </cell>
          <cell r="Y303">
            <v>51.612969999999997</v>
          </cell>
          <cell r="Z303">
            <v>45.944890000000001</v>
          </cell>
          <cell r="AA303">
            <v>41.80209</v>
          </cell>
          <cell r="AB303">
            <v>38.087870000000002</v>
          </cell>
        </row>
        <row r="304">
          <cell r="E304">
            <v>34.6387</v>
          </cell>
          <cell r="F304">
            <v>33.846679999999999</v>
          </cell>
          <cell r="G304">
            <v>33.138489999999997</v>
          </cell>
          <cell r="H304">
            <v>33.22739</v>
          </cell>
          <cell r="I304">
            <v>33.411760000000001</v>
          </cell>
          <cell r="J304">
            <v>37.018529999999998</v>
          </cell>
          <cell r="K304">
            <v>48.189459999999997</v>
          </cell>
          <cell r="L304">
            <v>55.084829999999997</v>
          </cell>
          <cell r="M304">
            <v>47.098869999999998</v>
          </cell>
          <cell r="N304">
            <v>44.41057</v>
          </cell>
          <cell r="O304">
            <v>43.359920000000002</v>
          </cell>
          <cell r="P304">
            <v>42.771439999999998</v>
          </cell>
          <cell r="Q304">
            <v>42.827010000000001</v>
          </cell>
          <cell r="R304">
            <v>43.046500000000002</v>
          </cell>
          <cell r="S304">
            <v>42.369430000000001</v>
          </cell>
          <cell r="T304">
            <v>41.908670000000001</v>
          </cell>
          <cell r="U304">
            <v>41.381140000000002</v>
          </cell>
          <cell r="V304">
            <v>47.337020000000003</v>
          </cell>
          <cell r="W304">
            <v>53.840690000000002</v>
          </cell>
          <cell r="X304">
            <v>57.414999999999999</v>
          </cell>
          <cell r="Y304">
            <v>50.185609999999997</v>
          </cell>
          <cell r="Z304">
            <v>48.0655</v>
          </cell>
          <cell r="AA304">
            <v>41.494590000000002</v>
          </cell>
          <cell r="AB304">
            <v>38.81747</v>
          </cell>
        </row>
        <row r="305">
          <cell r="E305">
            <v>35.473089999999999</v>
          </cell>
          <cell r="F305">
            <v>34.21472</v>
          </cell>
          <cell r="G305">
            <v>33.570529999999998</v>
          </cell>
          <cell r="H305">
            <v>33.625639999999997</v>
          </cell>
          <cell r="I305">
            <v>33.503860000000003</v>
          </cell>
          <cell r="J305">
            <v>35.778669999999998</v>
          </cell>
          <cell r="K305">
            <v>46.887779999999999</v>
          </cell>
          <cell r="L305">
            <v>51.741300000000003</v>
          </cell>
          <cell r="M305">
            <v>44.934959999999997</v>
          </cell>
          <cell r="N305">
            <v>44.4681</v>
          </cell>
          <cell r="O305">
            <v>42.791110000000003</v>
          </cell>
          <cell r="P305">
            <v>42.774650000000001</v>
          </cell>
          <cell r="Q305">
            <v>43.202849999999998</v>
          </cell>
          <cell r="R305">
            <v>43.605960000000003</v>
          </cell>
          <cell r="S305">
            <v>44.292960000000001</v>
          </cell>
          <cell r="T305">
            <v>44.688670000000002</v>
          </cell>
          <cell r="U305">
            <v>44.8675</v>
          </cell>
          <cell r="V305">
            <v>50.047820000000002</v>
          </cell>
          <cell r="W305">
            <v>57.380540000000003</v>
          </cell>
          <cell r="X305">
            <v>59.430869999999999</v>
          </cell>
          <cell r="Y305">
            <v>52.210520000000002</v>
          </cell>
          <cell r="Z305">
            <v>49.932259999999999</v>
          </cell>
          <cell r="AA305">
            <v>43.238669999999999</v>
          </cell>
          <cell r="AB305">
            <v>39.27525</v>
          </cell>
        </row>
        <row r="306">
          <cell r="E306">
            <v>37.006779999999999</v>
          </cell>
          <cell r="F306">
            <v>34.386069999999997</v>
          </cell>
          <cell r="G306">
            <v>34.08896</v>
          </cell>
          <cell r="H306">
            <v>34.015189999999997</v>
          </cell>
          <cell r="I306">
            <v>34.26</v>
          </cell>
          <cell r="J306">
            <v>39.721510000000002</v>
          </cell>
          <cell r="K306">
            <v>48.440860000000001</v>
          </cell>
          <cell r="L306">
            <v>55.52</v>
          </cell>
          <cell r="M306">
            <v>48.67333</v>
          </cell>
          <cell r="N306">
            <v>49.351030000000002</v>
          </cell>
          <cell r="O306">
            <v>49.221110000000003</v>
          </cell>
          <cell r="P306">
            <v>48.83867</v>
          </cell>
          <cell r="Q306">
            <v>48.882579999999997</v>
          </cell>
          <cell r="R306">
            <v>49.613109999999999</v>
          </cell>
          <cell r="S306">
            <v>50.634630000000001</v>
          </cell>
          <cell r="T306">
            <v>51.1</v>
          </cell>
          <cell r="U306">
            <v>51.028469999999999</v>
          </cell>
          <cell r="V306">
            <v>51.788899999999998</v>
          </cell>
          <cell r="W306">
            <v>60.390560000000001</v>
          </cell>
          <cell r="X306">
            <v>61.547960000000003</v>
          </cell>
          <cell r="Y306">
            <v>52.360700000000001</v>
          </cell>
          <cell r="Z306">
            <v>50.60821</v>
          </cell>
          <cell r="AA306">
            <v>45.179319999999997</v>
          </cell>
          <cell r="AB306">
            <v>41.415840000000003</v>
          </cell>
        </row>
        <row r="307">
          <cell r="E307">
            <v>41.742539999999998</v>
          </cell>
          <cell r="F307">
            <v>37.812849999999997</v>
          </cell>
          <cell r="G307">
            <v>34.933689999999999</v>
          </cell>
          <cell r="H307">
            <v>35.71846</v>
          </cell>
          <cell r="I307">
            <v>35.725490000000001</v>
          </cell>
          <cell r="J307">
            <v>34.74794</v>
          </cell>
          <cell r="K307">
            <v>37.756149999999998</v>
          </cell>
          <cell r="L307">
            <v>40.188319999999997</v>
          </cell>
          <cell r="M307">
            <v>41.646169999999998</v>
          </cell>
          <cell r="N307">
            <v>39.302</v>
          </cell>
          <cell r="O307">
            <v>37.808869999999999</v>
          </cell>
          <cell r="P307">
            <v>37.401679999999999</v>
          </cell>
          <cell r="Q307">
            <v>37.329949999999997</v>
          </cell>
          <cell r="R307">
            <v>35.770000000000003</v>
          </cell>
          <cell r="S307">
            <v>35.159999999999997</v>
          </cell>
          <cell r="T307">
            <v>34.924059999999997</v>
          </cell>
          <cell r="U307">
            <v>36.489600000000003</v>
          </cell>
          <cell r="V307">
            <v>43.325800000000001</v>
          </cell>
          <cell r="W307">
            <v>46.784379999999999</v>
          </cell>
          <cell r="X307">
            <v>46.546259999999997</v>
          </cell>
          <cell r="Y307">
            <v>44.185870000000001</v>
          </cell>
          <cell r="Z307">
            <v>41.100389999999997</v>
          </cell>
          <cell r="AA307">
            <v>38.624890000000001</v>
          </cell>
          <cell r="AB307">
            <v>36.729709999999997</v>
          </cell>
        </row>
        <row r="308">
          <cell r="E308">
            <v>33.232340000000001</v>
          </cell>
          <cell r="F308">
            <v>31.702400000000001</v>
          </cell>
          <cell r="G308">
            <v>30.34543</v>
          </cell>
          <cell r="H308">
            <v>29.56137</v>
          </cell>
          <cell r="I308">
            <v>30.409849999999999</v>
          </cell>
          <cell r="J308">
            <v>31.12941</v>
          </cell>
          <cell r="K308">
            <v>31.311699999999998</v>
          </cell>
          <cell r="L308">
            <v>33.032089999999997</v>
          </cell>
          <cell r="M308">
            <v>32.595120000000001</v>
          </cell>
          <cell r="N308">
            <v>33.088679999999997</v>
          </cell>
          <cell r="O308">
            <v>33.086190000000002</v>
          </cell>
          <cell r="P308">
            <v>32.609099999999998</v>
          </cell>
          <cell r="Q308">
            <v>31.098610000000001</v>
          </cell>
          <cell r="R308">
            <v>31.047650000000001</v>
          </cell>
          <cell r="S308">
            <v>30.559989999999999</v>
          </cell>
          <cell r="T308">
            <v>31.517679999999999</v>
          </cell>
          <cell r="U308">
            <v>36.88203</v>
          </cell>
          <cell r="V308">
            <v>46.879730000000002</v>
          </cell>
          <cell r="W308">
            <v>48.11</v>
          </cell>
          <cell r="X308">
            <v>47.867190000000001</v>
          </cell>
          <cell r="Y308">
            <v>43.710479999999997</v>
          </cell>
          <cell r="Z308">
            <v>39.140450000000001</v>
          </cell>
          <cell r="AA308">
            <v>37.744309999999999</v>
          </cell>
          <cell r="AB308">
            <v>34.00703</v>
          </cell>
        </row>
        <row r="309">
          <cell r="E309">
            <v>33.12236</v>
          </cell>
          <cell r="F309">
            <v>32.516660000000002</v>
          </cell>
          <cell r="G309">
            <v>31.43411</v>
          </cell>
          <cell r="H309">
            <v>31.71782</v>
          </cell>
          <cell r="I309">
            <v>31.721250000000001</v>
          </cell>
          <cell r="J309">
            <v>34.920029999999997</v>
          </cell>
          <cell r="K309">
            <v>42.339170000000003</v>
          </cell>
          <cell r="L309">
            <v>45.963059999999999</v>
          </cell>
          <cell r="M309">
            <v>45.92633</v>
          </cell>
          <cell r="N309">
            <v>46.447380000000003</v>
          </cell>
          <cell r="O309">
            <v>46.955100000000002</v>
          </cell>
          <cell r="P309">
            <v>46.871479999999998</v>
          </cell>
          <cell r="Q309">
            <v>46.301169999999999</v>
          </cell>
          <cell r="R309">
            <v>44.245899999999999</v>
          </cell>
          <cell r="S309">
            <v>42.744</v>
          </cell>
          <cell r="T309">
            <v>41.210880000000003</v>
          </cell>
          <cell r="U309">
            <v>47.452660000000002</v>
          </cell>
          <cell r="V309">
            <v>54.571930000000002</v>
          </cell>
          <cell r="W309">
            <v>56.370089999999998</v>
          </cell>
          <cell r="X309">
            <v>51.97204</v>
          </cell>
          <cell r="Y309">
            <v>46.51</v>
          </cell>
          <cell r="Z309">
            <v>43.47</v>
          </cell>
          <cell r="AA309">
            <v>39.086350000000003</v>
          </cell>
          <cell r="AB309">
            <v>37.315770000000001</v>
          </cell>
        </row>
        <row r="310">
          <cell r="E310">
            <v>33.26831</v>
          </cell>
          <cell r="F310">
            <v>33.04766</v>
          </cell>
          <cell r="G310">
            <v>32.517800000000001</v>
          </cell>
          <cell r="H310">
            <v>33.650410000000001</v>
          </cell>
          <cell r="I310">
            <v>33.61347</v>
          </cell>
          <cell r="J310">
            <v>37.3155</v>
          </cell>
          <cell r="K310">
            <v>44.577219999999997</v>
          </cell>
          <cell r="L310">
            <v>47.084539999999997</v>
          </cell>
          <cell r="M310">
            <v>42.282850000000003</v>
          </cell>
          <cell r="N310">
            <v>41.249339999999997</v>
          </cell>
          <cell r="O310">
            <v>41.667569999999998</v>
          </cell>
          <cell r="P310">
            <v>41.92118</v>
          </cell>
          <cell r="Q310">
            <v>40.734450000000002</v>
          </cell>
          <cell r="R310">
            <v>41.318080000000002</v>
          </cell>
          <cell r="S310">
            <v>41.284100000000002</v>
          </cell>
          <cell r="T310">
            <v>43.13823</v>
          </cell>
          <cell r="U310">
            <v>48.293289999999999</v>
          </cell>
          <cell r="V310">
            <v>59.94</v>
          </cell>
          <cell r="W310">
            <v>61.498649999999998</v>
          </cell>
          <cell r="X310">
            <v>52.254550000000002</v>
          </cell>
          <cell r="Y310">
            <v>47.544629999999998</v>
          </cell>
          <cell r="Z310">
            <v>43.959310000000002</v>
          </cell>
          <cell r="AA310">
            <v>40.34093</v>
          </cell>
          <cell r="AB310">
            <v>38.865189999999998</v>
          </cell>
        </row>
        <row r="311">
          <cell r="E311">
            <v>33.734690000000001</v>
          </cell>
          <cell r="F311">
            <v>32.828429999999997</v>
          </cell>
          <cell r="G311">
            <v>32.431800000000003</v>
          </cell>
          <cell r="H311">
            <v>32.418889999999998</v>
          </cell>
          <cell r="I311">
            <v>33.428840000000001</v>
          </cell>
          <cell r="J311">
            <v>38.525979999999997</v>
          </cell>
          <cell r="K311">
            <v>48.687829999999998</v>
          </cell>
          <cell r="L311">
            <v>49.324550000000002</v>
          </cell>
          <cell r="M311">
            <v>44.362009999999998</v>
          </cell>
          <cell r="N311">
            <v>43.232039999999998</v>
          </cell>
          <cell r="O311">
            <v>41.497689999999999</v>
          </cell>
          <cell r="P311">
            <v>42.656979999999997</v>
          </cell>
          <cell r="Q311">
            <v>42.838030000000003</v>
          </cell>
          <cell r="R311">
            <v>44.074770000000001</v>
          </cell>
          <cell r="S311">
            <v>43.678339999999999</v>
          </cell>
          <cell r="T311">
            <v>44.396830000000001</v>
          </cell>
          <cell r="U311">
            <v>47.636659999999999</v>
          </cell>
          <cell r="V311">
            <v>56.772770000000001</v>
          </cell>
          <cell r="W311">
            <v>57.761270000000003</v>
          </cell>
          <cell r="X311">
            <v>50.701610000000002</v>
          </cell>
          <cell r="Y311">
            <v>47.877830000000003</v>
          </cell>
          <cell r="Z311">
            <v>43.405360000000002</v>
          </cell>
          <cell r="AA311">
            <v>40.179180000000002</v>
          </cell>
          <cell r="AB311">
            <v>36.543370000000003</v>
          </cell>
        </row>
        <row r="312">
          <cell r="E312">
            <v>35.820540000000001</v>
          </cell>
          <cell r="F312">
            <v>36.722490000000001</v>
          </cell>
          <cell r="G312">
            <v>34.403919999999999</v>
          </cell>
          <cell r="H312">
            <v>35.179340000000003</v>
          </cell>
          <cell r="I312">
            <v>34.858669999999996</v>
          </cell>
          <cell r="J312">
            <v>39.49577</v>
          </cell>
          <cell r="K312">
            <v>46.931080000000001</v>
          </cell>
          <cell r="L312">
            <v>46.094709999999999</v>
          </cell>
          <cell r="M312">
            <v>42.868400000000001</v>
          </cell>
          <cell r="N312">
            <v>41.835430000000002</v>
          </cell>
          <cell r="O312">
            <v>40.392000000000003</v>
          </cell>
          <cell r="P312">
            <v>41.692230000000002</v>
          </cell>
          <cell r="Q312">
            <v>41.798949999999998</v>
          </cell>
          <cell r="R312">
            <v>42.217350000000003</v>
          </cell>
          <cell r="S312">
            <v>42.890149999999998</v>
          </cell>
          <cell r="T312">
            <v>43.009149999999998</v>
          </cell>
          <cell r="U312">
            <v>45.234560000000002</v>
          </cell>
          <cell r="V312">
            <v>51.364719999999998</v>
          </cell>
          <cell r="W312">
            <v>51.51878</v>
          </cell>
          <cell r="X312">
            <v>48.50365</v>
          </cell>
          <cell r="Y312">
            <v>45.243630000000003</v>
          </cell>
          <cell r="Z312">
            <v>40.976140000000001</v>
          </cell>
          <cell r="AA312">
            <v>40.993119999999998</v>
          </cell>
          <cell r="AB312">
            <v>38.80921</v>
          </cell>
        </row>
        <row r="313">
          <cell r="E313">
            <v>36.145470000000003</v>
          </cell>
          <cell r="F313">
            <v>34.960700000000003</v>
          </cell>
          <cell r="G313">
            <v>34.044789999999999</v>
          </cell>
          <cell r="H313">
            <v>34.024050000000003</v>
          </cell>
          <cell r="I313">
            <v>34.954320000000003</v>
          </cell>
          <cell r="J313">
            <v>39.591700000000003</v>
          </cell>
          <cell r="K313">
            <v>45.328499999999998</v>
          </cell>
          <cell r="L313">
            <v>44.913670000000003</v>
          </cell>
          <cell r="M313">
            <v>42.62885</v>
          </cell>
          <cell r="N313">
            <v>41.214010000000002</v>
          </cell>
          <cell r="O313">
            <v>38.971690000000002</v>
          </cell>
          <cell r="P313">
            <v>39.932049999999997</v>
          </cell>
          <cell r="Q313">
            <v>41.044339999999998</v>
          </cell>
          <cell r="R313">
            <v>42.73536</v>
          </cell>
          <cell r="S313">
            <v>42.38232</v>
          </cell>
          <cell r="T313">
            <v>43.408450000000002</v>
          </cell>
          <cell r="U313">
            <v>44.818379999999998</v>
          </cell>
          <cell r="V313">
            <v>51.447130000000001</v>
          </cell>
          <cell r="W313">
            <v>50.838380000000001</v>
          </cell>
          <cell r="X313">
            <v>48.420140000000004</v>
          </cell>
          <cell r="Y313">
            <v>46.369619999999998</v>
          </cell>
          <cell r="Z313">
            <v>40.821040000000004</v>
          </cell>
          <cell r="AA313">
            <v>39.556420000000003</v>
          </cell>
          <cell r="AB313">
            <v>38.747509999999998</v>
          </cell>
        </row>
        <row r="314">
          <cell r="E314">
            <v>41.350999999999999</v>
          </cell>
          <cell r="F314">
            <v>40.179340000000003</v>
          </cell>
          <cell r="G314">
            <v>36.982770000000002</v>
          </cell>
          <cell r="H314">
            <v>37.079540000000001</v>
          </cell>
          <cell r="I314">
            <v>37.124029999999998</v>
          </cell>
          <cell r="J314">
            <v>39.388399999999997</v>
          </cell>
          <cell r="K314">
            <v>39.584989999999998</v>
          </cell>
          <cell r="L314">
            <v>39.326599999999999</v>
          </cell>
          <cell r="M314">
            <v>40.281829999999999</v>
          </cell>
          <cell r="N314">
            <v>40.593940000000003</v>
          </cell>
          <cell r="O314">
            <v>39.983330000000002</v>
          </cell>
          <cell r="P314">
            <v>39.924790000000002</v>
          </cell>
          <cell r="Q314">
            <v>39.814720000000001</v>
          </cell>
          <cell r="R314">
            <v>39.053759999999997</v>
          </cell>
          <cell r="S314">
            <v>38.159709999999997</v>
          </cell>
          <cell r="T314">
            <v>39.503169999999997</v>
          </cell>
          <cell r="U314">
            <v>42.827159999999999</v>
          </cell>
          <cell r="V314">
            <v>51.961010000000002</v>
          </cell>
          <cell r="W314">
            <v>50.444400000000002</v>
          </cell>
          <cell r="X314">
            <v>47.794710000000002</v>
          </cell>
          <cell r="Y314">
            <v>46.409489999999998</v>
          </cell>
          <cell r="Z314">
            <v>42.984839999999998</v>
          </cell>
          <cell r="AA314">
            <v>43.093380000000003</v>
          </cell>
          <cell r="AB314">
            <v>39.869999999999997</v>
          </cell>
        </row>
        <row r="315">
          <cell r="E315">
            <v>44.089550000000003</v>
          </cell>
          <cell r="F315">
            <v>40.102119999999999</v>
          </cell>
          <cell r="G315">
            <v>37.35</v>
          </cell>
          <cell r="H315">
            <v>38.057139999999997</v>
          </cell>
          <cell r="I315">
            <v>37.49</v>
          </cell>
          <cell r="J315">
            <v>41.732280000000003</v>
          </cell>
          <cell r="K315">
            <v>38.719230000000003</v>
          </cell>
          <cell r="L315">
            <v>36.909239999999997</v>
          </cell>
          <cell r="M315">
            <v>37.537410000000001</v>
          </cell>
          <cell r="N315">
            <v>37.803139999999999</v>
          </cell>
          <cell r="O315">
            <v>38.879989999999999</v>
          </cell>
          <cell r="P315">
            <v>39.346719999999998</v>
          </cell>
          <cell r="Q315">
            <v>39.136789999999998</v>
          </cell>
          <cell r="R315">
            <v>40.350180000000002</v>
          </cell>
          <cell r="S315">
            <v>39.674010000000003</v>
          </cell>
          <cell r="T315">
            <v>40.346539999999997</v>
          </cell>
          <cell r="U315">
            <v>46.297269999999997</v>
          </cell>
          <cell r="V315">
            <v>53.3125</v>
          </cell>
          <cell r="W315">
            <v>53.527830000000002</v>
          </cell>
          <cell r="X315">
            <v>51.265819999999998</v>
          </cell>
          <cell r="Y315">
            <v>51.203969999999998</v>
          </cell>
          <cell r="Z315">
            <v>46.315300000000001</v>
          </cell>
          <cell r="AA315">
            <v>43.527529999999999</v>
          </cell>
          <cell r="AB315">
            <v>40.352969999999999</v>
          </cell>
        </row>
        <row r="316">
          <cell r="E316">
            <v>36.360100000000003</v>
          </cell>
          <cell r="F316">
            <v>35.057400000000001</v>
          </cell>
          <cell r="G316">
            <v>33.94585</v>
          </cell>
          <cell r="H316">
            <v>34.533560000000001</v>
          </cell>
          <cell r="I316">
            <v>35.48659</v>
          </cell>
          <cell r="J316">
            <v>41.932099999999998</v>
          </cell>
          <cell r="K316">
            <v>44.322310000000002</v>
          </cell>
          <cell r="L316">
            <v>44.584420000000001</v>
          </cell>
          <cell r="M316">
            <v>43.33455</v>
          </cell>
          <cell r="N316">
            <v>44.01876</v>
          </cell>
          <cell r="O316">
            <v>44.721179999999997</v>
          </cell>
          <cell r="P316">
            <v>44.123080000000002</v>
          </cell>
          <cell r="Q316">
            <v>44.892629999999997</v>
          </cell>
          <cell r="R316">
            <v>45.419930000000001</v>
          </cell>
          <cell r="S316">
            <v>45.811819999999997</v>
          </cell>
          <cell r="T316">
            <v>45.861829999999998</v>
          </cell>
          <cell r="U316">
            <v>48.039520000000003</v>
          </cell>
          <cell r="V316">
            <v>55.107300000000002</v>
          </cell>
          <cell r="W316">
            <v>54.279919999999997</v>
          </cell>
          <cell r="X316">
            <v>51.25121</v>
          </cell>
          <cell r="Y316">
            <v>49.648209999999999</v>
          </cell>
          <cell r="Z316">
            <v>45.499270000000003</v>
          </cell>
          <cell r="AA316">
            <v>42.919800000000002</v>
          </cell>
          <cell r="AB316">
            <v>40.485720000000001</v>
          </cell>
        </row>
        <row r="317">
          <cell r="E317">
            <v>40.689590000000003</v>
          </cell>
          <cell r="F317">
            <v>37.274569999999997</v>
          </cell>
          <cell r="G317">
            <v>36.49</v>
          </cell>
          <cell r="H317">
            <v>37.324120000000001</v>
          </cell>
          <cell r="I317">
            <v>36.791049999999998</v>
          </cell>
          <cell r="J317">
            <v>41.966880000000003</v>
          </cell>
          <cell r="K317">
            <v>45.475569999999998</v>
          </cell>
          <cell r="L317">
            <v>46.175690000000003</v>
          </cell>
          <cell r="M317">
            <v>44.125140000000002</v>
          </cell>
          <cell r="N317">
            <v>44.270679999999999</v>
          </cell>
          <cell r="O317">
            <v>45.99624</v>
          </cell>
          <cell r="P317">
            <v>46.168019999999999</v>
          </cell>
          <cell r="Q317">
            <v>46.94</v>
          </cell>
          <cell r="R317">
            <v>47.89</v>
          </cell>
          <cell r="S317">
            <v>47.937159999999999</v>
          </cell>
          <cell r="T317">
            <v>48.43</v>
          </cell>
          <cell r="U317">
            <v>49.471589999999999</v>
          </cell>
          <cell r="V317">
            <v>56.227229999999999</v>
          </cell>
          <cell r="W317">
            <v>53.170670000000001</v>
          </cell>
          <cell r="X317">
            <v>50.514989999999997</v>
          </cell>
          <cell r="Y317">
            <v>48.661110000000001</v>
          </cell>
          <cell r="Z317">
            <v>45.64152</v>
          </cell>
          <cell r="AA317">
            <v>44.2547</v>
          </cell>
          <cell r="AB317">
            <v>39.988410000000002</v>
          </cell>
        </row>
        <row r="318">
          <cell r="E318">
            <v>36.375610000000002</v>
          </cell>
          <cell r="F318">
            <v>34.118690000000001</v>
          </cell>
          <cell r="G318">
            <v>33.470529999999997</v>
          </cell>
          <cell r="H318">
            <v>32.835859999999997</v>
          </cell>
          <cell r="I318">
            <v>33.650379999999998</v>
          </cell>
          <cell r="J318">
            <v>38.537759999999999</v>
          </cell>
          <cell r="K318">
            <v>46.880629999999996</v>
          </cell>
          <cell r="L318">
            <v>47.22513</v>
          </cell>
          <cell r="M318">
            <v>44.567869999999999</v>
          </cell>
          <cell r="N318">
            <v>45.611910000000002</v>
          </cell>
          <cell r="O318">
            <v>46.88785</v>
          </cell>
          <cell r="P318">
            <v>48.125680000000003</v>
          </cell>
          <cell r="Q318">
            <v>48.22146</v>
          </cell>
          <cell r="R318">
            <v>49.231299999999997</v>
          </cell>
          <cell r="S318">
            <v>49.299849999999999</v>
          </cell>
          <cell r="T318">
            <v>49.209290000000003</v>
          </cell>
          <cell r="U318">
            <v>51.480910000000002</v>
          </cell>
          <cell r="V318">
            <v>62.284520000000001</v>
          </cell>
          <cell r="W318">
            <v>56.742629999999998</v>
          </cell>
          <cell r="X318">
            <v>50.776899999999998</v>
          </cell>
          <cell r="Y318">
            <v>49.762050000000002</v>
          </cell>
          <cell r="Z318">
            <v>46.218150000000001</v>
          </cell>
          <cell r="AA318">
            <v>42.790239999999997</v>
          </cell>
          <cell r="AB318">
            <v>40.475090000000002</v>
          </cell>
        </row>
        <row r="319">
          <cell r="E319">
            <v>37.936329999999998</v>
          </cell>
          <cell r="F319">
            <v>34.75112</v>
          </cell>
          <cell r="G319">
            <v>34.446869999999997</v>
          </cell>
          <cell r="H319">
            <v>34.295830000000002</v>
          </cell>
          <cell r="I319">
            <v>35.592680000000001</v>
          </cell>
          <cell r="J319">
            <v>40.549199999999999</v>
          </cell>
          <cell r="K319">
            <v>44.739829999999998</v>
          </cell>
          <cell r="L319">
            <v>45.282769999999999</v>
          </cell>
          <cell r="M319">
            <v>42.805570000000003</v>
          </cell>
          <cell r="N319">
            <v>43.259219999999999</v>
          </cell>
          <cell r="O319">
            <v>44.783569999999997</v>
          </cell>
          <cell r="P319">
            <v>45.959099999999999</v>
          </cell>
          <cell r="Q319">
            <v>46.338610000000003</v>
          </cell>
          <cell r="R319">
            <v>48.04307</v>
          </cell>
          <cell r="S319">
            <v>47.125129999999999</v>
          </cell>
          <cell r="T319">
            <v>47.70673</v>
          </cell>
          <cell r="U319">
            <v>48.609729999999999</v>
          </cell>
          <cell r="V319">
            <v>62.431249999999999</v>
          </cell>
          <cell r="W319">
            <v>53.046819999999997</v>
          </cell>
          <cell r="X319">
            <v>49.323610000000002</v>
          </cell>
          <cell r="Y319">
            <v>47.573300000000003</v>
          </cell>
          <cell r="Z319">
            <v>43.577120000000001</v>
          </cell>
          <cell r="AA319">
            <v>41.139380000000003</v>
          </cell>
          <cell r="AB319">
            <v>38.407620000000001</v>
          </cell>
        </row>
        <row r="320">
          <cell r="E320">
            <v>32.270710000000001</v>
          </cell>
          <cell r="F320">
            <v>29.56495</v>
          </cell>
          <cell r="G320">
            <v>27.910710000000002</v>
          </cell>
          <cell r="H320">
            <v>28.2622</v>
          </cell>
          <cell r="I320">
            <v>29.192070000000001</v>
          </cell>
          <cell r="J320">
            <v>33.245820000000002</v>
          </cell>
          <cell r="K320">
            <v>37.278840000000002</v>
          </cell>
          <cell r="L320">
            <v>38.444749999999999</v>
          </cell>
          <cell r="M320">
            <v>37.875900000000001</v>
          </cell>
          <cell r="N320">
            <v>37.324309999999997</v>
          </cell>
          <cell r="O320">
            <v>37.687080000000002</v>
          </cell>
          <cell r="P320">
            <v>40.755789999999998</v>
          </cell>
          <cell r="Q320">
            <v>40.641509999999997</v>
          </cell>
          <cell r="R320">
            <v>39.355600000000003</v>
          </cell>
          <cell r="S320">
            <v>38.398699999999998</v>
          </cell>
          <cell r="T320">
            <v>38.263590000000001</v>
          </cell>
          <cell r="U320">
            <v>42.530560000000001</v>
          </cell>
          <cell r="V320">
            <v>49.980939999999997</v>
          </cell>
          <cell r="W320">
            <v>48.067700000000002</v>
          </cell>
          <cell r="X320">
            <v>46.614179999999998</v>
          </cell>
          <cell r="Y320">
            <v>46.048850000000002</v>
          </cell>
          <cell r="Z320">
            <v>42.672750000000001</v>
          </cell>
          <cell r="AA320">
            <v>41.711570000000002</v>
          </cell>
          <cell r="AB320">
            <v>36.922750000000001</v>
          </cell>
        </row>
        <row r="321">
          <cell r="E321">
            <v>36.792279999999998</v>
          </cell>
          <cell r="F321">
            <v>34.049720000000001</v>
          </cell>
          <cell r="G321">
            <v>31.931830000000001</v>
          </cell>
          <cell r="H321">
            <v>31.672730000000001</v>
          </cell>
          <cell r="I321">
            <v>31.491869999999999</v>
          </cell>
          <cell r="J321">
            <v>32.448210000000003</v>
          </cell>
          <cell r="K321">
            <v>31.445409999999999</v>
          </cell>
          <cell r="L321">
            <v>32.833759999999998</v>
          </cell>
          <cell r="M321">
            <v>32.340000000000003</v>
          </cell>
          <cell r="N321">
            <v>33.678339999999999</v>
          </cell>
          <cell r="O321">
            <v>35.450609999999998</v>
          </cell>
          <cell r="P321">
            <v>35.440989999999999</v>
          </cell>
          <cell r="Q321">
            <v>33.960149999999999</v>
          </cell>
          <cell r="R321">
            <v>33.717799999999997</v>
          </cell>
          <cell r="S321">
            <v>33.19867</v>
          </cell>
          <cell r="T321">
            <v>33.777050000000003</v>
          </cell>
          <cell r="U321">
            <v>37.930109999999999</v>
          </cell>
          <cell r="V321">
            <v>46.79992</v>
          </cell>
          <cell r="W321">
            <v>47.456949999999999</v>
          </cell>
          <cell r="X321">
            <v>47.59</v>
          </cell>
          <cell r="Y321">
            <v>45.39714</v>
          </cell>
          <cell r="Z321">
            <v>42.08</v>
          </cell>
          <cell r="AA321">
            <v>39.066339999999997</v>
          </cell>
          <cell r="AB321">
            <v>36.767200000000003</v>
          </cell>
        </row>
        <row r="322">
          <cell r="E322">
            <v>38.38053</v>
          </cell>
          <cell r="F322">
            <v>34.971789999999999</v>
          </cell>
          <cell r="G322">
            <v>32.953029999999998</v>
          </cell>
          <cell r="H322">
            <v>33.533540000000002</v>
          </cell>
          <cell r="I322">
            <v>34.703940000000003</v>
          </cell>
          <cell r="J322">
            <v>38.486339999999998</v>
          </cell>
          <cell r="K322">
            <v>36.757779999999997</v>
          </cell>
          <cell r="L322">
            <v>37.014499999999998</v>
          </cell>
          <cell r="M322">
            <v>34.77469</v>
          </cell>
          <cell r="N322">
            <v>34.81268</v>
          </cell>
          <cell r="O322">
            <v>36.716009999999997</v>
          </cell>
          <cell r="P322">
            <v>37.198039999999999</v>
          </cell>
          <cell r="Q322">
            <v>37.179810000000003</v>
          </cell>
          <cell r="R322">
            <v>34.961170000000003</v>
          </cell>
          <cell r="S322">
            <v>36.9</v>
          </cell>
          <cell r="T322">
            <v>37.916319999999999</v>
          </cell>
          <cell r="U322">
            <v>44.108530000000002</v>
          </cell>
          <cell r="V322">
            <v>51.49136</v>
          </cell>
          <cell r="W322">
            <v>52.648859999999999</v>
          </cell>
          <cell r="X322">
            <v>52.45158</v>
          </cell>
          <cell r="Y322">
            <v>50.24906</v>
          </cell>
          <cell r="Z322">
            <v>45.667540000000002</v>
          </cell>
          <cell r="AA322">
            <v>43.90643</v>
          </cell>
          <cell r="AB322">
            <v>39.549999999999997</v>
          </cell>
        </row>
        <row r="323">
          <cell r="E323">
            <v>38.976149999999997</v>
          </cell>
          <cell r="F323">
            <v>34.841419999999999</v>
          </cell>
          <cell r="G323">
            <v>33.367559999999997</v>
          </cell>
          <cell r="H323">
            <v>34.487699999999997</v>
          </cell>
          <cell r="I323">
            <v>35.16216</v>
          </cell>
          <cell r="J323">
            <v>39.042999999999999</v>
          </cell>
          <cell r="K323">
            <v>43.121070000000003</v>
          </cell>
          <cell r="L323">
            <v>45.386360000000003</v>
          </cell>
          <cell r="M323">
            <v>43.246420000000001</v>
          </cell>
          <cell r="N323">
            <v>43.227739999999997</v>
          </cell>
          <cell r="O323">
            <v>43.2134</v>
          </cell>
          <cell r="P323">
            <v>42.050609999999999</v>
          </cell>
          <cell r="Q323">
            <v>41.9741</v>
          </cell>
          <cell r="R323">
            <v>42.473089999999999</v>
          </cell>
          <cell r="S323">
            <v>41.08896</v>
          </cell>
          <cell r="T323">
            <v>41.456699999999998</v>
          </cell>
          <cell r="U323">
            <v>45.876730000000002</v>
          </cell>
          <cell r="V323">
            <v>51.564720000000001</v>
          </cell>
          <cell r="W323">
            <v>51.797730000000001</v>
          </cell>
          <cell r="X323">
            <v>51.617159999999998</v>
          </cell>
          <cell r="Y323">
            <v>51.54</v>
          </cell>
          <cell r="Z323">
            <v>48.405700000000003</v>
          </cell>
          <cell r="AA323">
            <v>42.748600000000003</v>
          </cell>
          <cell r="AB323">
            <v>38.508650000000003</v>
          </cell>
        </row>
        <row r="324">
          <cell r="E324">
            <v>32.983170000000001</v>
          </cell>
          <cell r="F324">
            <v>30.819929999999999</v>
          </cell>
          <cell r="G324">
            <v>29.604199999999999</v>
          </cell>
          <cell r="H324">
            <v>29.43064</v>
          </cell>
          <cell r="I324">
            <v>30.205690000000001</v>
          </cell>
          <cell r="J324">
            <v>33.697580000000002</v>
          </cell>
          <cell r="K324">
            <v>37.644350000000003</v>
          </cell>
          <cell r="L324">
            <v>39.823120000000003</v>
          </cell>
          <cell r="M324">
            <v>37.782870000000003</v>
          </cell>
          <cell r="N324">
            <v>37.621519999999997</v>
          </cell>
          <cell r="O324">
            <v>37.26</v>
          </cell>
          <cell r="P324">
            <v>38.410029999999999</v>
          </cell>
          <cell r="Q324">
            <v>36.253929999999997</v>
          </cell>
          <cell r="R324">
            <v>36.003500000000003</v>
          </cell>
          <cell r="S324">
            <v>35.267110000000002</v>
          </cell>
          <cell r="T324">
            <v>36.063929999999999</v>
          </cell>
          <cell r="U324">
            <v>42.472099999999998</v>
          </cell>
          <cell r="V324">
            <v>48.672559999999997</v>
          </cell>
          <cell r="W324">
            <v>47.555959999999999</v>
          </cell>
          <cell r="X324">
            <v>48.052779999999998</v>
          </cell>
          <cell r="Y324">
            <v>47.298380000000002</v>
          </cell>
          <cell r="Z324">
            <v>43.431379999999997</v>
          </cell>
          <cell r="AA324">
            <v>37.80274</v>
          </cell>
          <cell r="AB324">
            <v>36.316879999999998</v>
          </cell>
        </row>
        <row r="325">
          <cell r="E325">
            <v>32.236190000000001</v>
          </cell>
          <cell r="F325">
            <v>30.33755</v>
          </cell>
          <cell r="G325">
            <v>29.317430000000002</v>
          </cell>
          <cell r="H325">
            <v>29.305610000000001</v>
          </cell>
          <cell r="I325">
            <v>31.156890000000001</v>
          </cell>
          <cell r="J325">
            <v>34.477989999999998</v>
          </cell>
          <cell r="K325">
            <v>41.662500000000001</v>
          </cell>
          <cell r="L325">
            <v>42.848970000000001</v>
          </cell>
          <cell r="M325">
            <v>40.517310000000002</v>
          </cell>
          <cell r="N325">
            <v>41.512839999999997</v>
          </cell>
          <cell r="O325">
            <v>40.506590000000003</v>
          </cell>
          <cell r="P325">
            <v>40.012799999999999</v>
          </cell>
          <cell r="Q325">
            <v>39.521659999999997</v>
          </cell>
          <cell r="R325">
            <v>39.037680000000002</v>
          </cell>
          <cell r="S325">
            <v>38.758960000000002</v>
          </cell>
          <cell r="T325">
            <v>39.368630000000003</v>
          </cell>
          <cell r="U325">
            <v>45.531660000000002</v>
          </cell>
          <cell r="V325">
            <v>51.5182</v>
          </cell>
          <cell r="W325">
            <v>51.306179999999998</v>
          </cell>
          <cell r="X325">
            <v>51.651119999999999</v>
          </cell>
          <cell r="Y325">
            <v>52.61204</v>
          </cell>
          <cell r="Z325">
            <v>46.515079999999998</v>
          </cell>
          <cell r="AA325">
            <v>40.546709999999997</v>
          </cell>
          <cell r="AB325">
            <v>38.227690000000003</v>
          </cell>
        </row>
        <row r="326">
          <cell r="E326">
            <v>37.019120000000001</v>
          </cell>
          <cell r="F326">
            <v>35.047899999999998</v>
          </cell>
          <cell r="G326">
            <v>33.572569999999999</v>
          </cell>
          <cell r="H326">
            <v>33.568150000000003</v>
          </cell>
          <cell r="I326">
            <v>33.729579999999999</v>
          </cell>
          <cell r="J326">
            <v>37.496020000000001</v>
          </cell>
          <cell r="K326">
            <v>45.882669999999997</v>
          </cell>
          <cell r="L326">
            <v>47.258360000000003</v>
          </cell>
          <cell r="M326">
            <v>44.455289999999998</v>
          </cell>
          <cell r="N326">
            <v>44.853140000000003</v>
          </cell>
          <cell r="O326">
            <v>43.102800000000002</v>
          </cell>
          <cell r="P326">
            <v>41.792290000000001</v>
          </cell>
          <cell r="Q326">
            <v>41.575020000000002</v>
          </cell>
          <cell r="R326">
            <v>41.379739999999998</v>
          </cell>
          <cell r="S326">
            <v>40.540999999999997</v>
          </cell>
          <cell r="T326">
            <v>40.672870000000003</v>
          </cell>
          <cell r="U326">
            <v>44.854610000000001</v>
          </cell>
          <cell r="V326">
            <v>53.508290000000002</v>
          </cell>
          <cell r="W326">
            <v>51.930230000000002</v>
          </cell>
          <cell r="X326">
            <v>52.272080000000003</v>
          </cell>
          <cell r="Y326">
            <v>52.797930000000001</v>
          </cell>
          <cell r="Z326">
            <v>46.30688</v>
          </cell>
          <cell r="AA326">
            <v>41.728859999999997</v>
          </cell>
          <cell r="AB326">
            <v>38.800289999999997</v>
          </cell>
        </row>
        <row r="327">
          <cell r="E327">
            <v>38.15757</v>
          </cell>
          <cell r="F327">
            <v>35.047080000000001</v>
          </cell>
          <cell r="G327">
            <v>33.715580000000003</v>
          </cell>
          <cell r="H327">
            <v>32.676879999999997</v>
          </cell>
          <cell r="I327">
            <v>35.288269999999997</v>
          </cell>
          <cell r="J327">
            <v>41.254660000000001</v>
          </cell>
          <cell r="K327">
            <v>49.010829999999999</v>
          </cell>
          <cell r="L327">
            <v>50.852670000000003</v>
          </cell>
          <cell r="M327">
            <v>46.45778</v>
          </cell>
          <cell r="N327">
            <v>46.190649999999998</v>
          </cell>
          <cell r="O327">
            <v>44.960900000000002</v>
          </cell>
          <cell r="P327">
            <v>43.872950000000003</v>
          </cell>
          <cell r="Q327">
            <v>42.736519999999999</v>
          </cell>
          <cell r="R327">
            <v>41.859549999999999</v>
          </cell>
          <cell r="S327">
            <v>41.496250000000003</v>
          </cell>
          <cell r="T327">
            <v>42.853059999999999</v>
          </cell>
          <cell r="U327">
            <v>47.871789999999997</v>
          </cell>
          <cell r="V327">
            <v>56.906300000000002</v>
          </cell>
          <cell r="W327">
            <v>54.116430000000001</v>
          </cell>
          <cell r="X327">
            <v>53.268079999999998</v>
          </cell>
          <cell r="Y327">
            <v>51.859969999999997</v>
          </cell>
          <cell r="Z327">
            <v>50.205880000000001</v>
          </cell>
          <cell r="AA327">
            <v>44.919870000000003</v>
          </cell>
          <cell r="AB327">
            <v>39.406379999999999</v>
          </cell>
        </row>
        <row r="328">
          <cell r="E328">
            <v>38.198779999999999</v>
          </cell>
          <cell r="F328">
            <v>35.795319999999997</v>
          </cell>
          <cell r="G328">
            <v>34.258620000000001</v>
          </cell>
          <cell r="H328">
            <v>33.779310000000002</v>
          </cell>
          <cell r="I328">
            <v>34.404049999999998</v>
          </cell>
          <cell r="J328">
            <v>37.462649999999996</v>
          </cell>
          <cell r="K328">
            <v>40.754869999999997</v>
          </cell>
          <cell r="L328">
            <v>42.614240000000002</v>
          </cell>
          <cell r="M328">
            <v>42.382910000000003</v>
          </cell>
          <cell r="N328">
            <v>43.456229999999998</v>
          </cell>
          <cell r="O328">
            <v>42.65</v>
          </cell>
          <cell r="P328">
            <v>42.616819999999997</v>
          </cell>
          <cell r="Q328">
            <v>42.038179999999997</v>
          </cell>
          <cell r="R328">
            <v>39.722529999999999</v>
          </cell>
          <cell r="S328">
            <v>39.036409999999997</v>
          </cell>
          <cell r="T328">
            <v>41.849179999999997</v>
          </cell>
          <cell r="U328">
            <v>45.173999999999999</v>
          </cell>
          <cell r="V328">
            <v>52.403410000000001</v>
          </cell>
          <cell r="W328">
            <v>51.436669999999999</v>
          </cell>
          <cell r="X328">
            <v>50.037179999999999</v>
          </cell>
          <cell r="Y328">
            <v>49.129890000000003</v>
          </cell>
          <cell r="Z328">
            <v>45.564880000000002</v>
          </cell>
          <cell r="AA328">
            <v>45.604790000000001</v>
          </cell>
          <cell r="AB328">
            <v>42.425089999999997</v>
          </cell>
        </row>
        <row r="329">
          <cell r="E329">
            <v>38.685890000000001</v>
          </cell>
          <cell r="F329">
            <v>37.165819999999997</v>
          </cell>
          <cell r="G329">
            <v>35.435409999999997</v>
          </cell>
          <cell r="H329">
            <v>34.004710000000003</v>
          </cell>
          <cell r="I329">
            <v>33.959490000000002</v>
          </cell>
          <cell r="J329">
            <v>38.1922</v>
          </cell>
          <cell r="K329">
            <v>38.06888</v>
          </cell>
          <cell r="L329">
            <v>38.752249999999997</v>
          </cell>
          <cell r="M329">
            <v>36.875070000000001</v>
          </cell>
          <cell r="N329">
            <v>37.210740000000001</v>
          </cell>
          <cell r="O329">
            <v>37.341830000000002</v>
          </cell>
          <cell r="P329">
            <v>36.337890000000002</v>
          </cell>
          <cell r="Q329">
            <v>36.364609999999999</v>
          </cell>
          <cell r="R329">
            <v>36.261850000000003</v>
          </cell>
          <cell r="S329">
            <v>36.946820000000002</v>
          </cell>
          <cell r="T329">
            <v>39.148029999999999</v>
          </cell>
          <cell r="U329">
            <v>44.110039999999998</v>
          </cell>
          <cell r="V329">
            <v>55.333269999999999</v>
          </cell>
          <cell r="W329">
            <v>53.598550000000003</v>
          </cell>
          <cell r="X329">
            <v>53.126330000000003</v>
          </cell>
          <cell r="Y329">
            <v>51.613860000000003</v>
          </cell>
          <cell r="Z329">
            <v>44.247750000000003</v>
          </cell>
          <cell r="AA329">
            <v>42.256610000000002</v>
          </cell>
          <cell r="AB329">
            <v>38.991810000000001</v>
          </cell>
        </row>
        <row r="330">
          <cell r="E330">
            <v>36.388249999999999</v>
          </cell>
          <cell r="F330">
            <v>34.62426</v>
          </cell>
          <cell r="G330">
            <v>34.798659999999998</v>
          </cell>
          <cell r="H330">
            <v>34.091619999999999</v>
          </cell>
          <cell r="I330">
            <v>36.039580000000001</v>
          </cell>
          <cell r="J330">
            <v>42.062049999999999</v>
          </cell>
          <cell r="K330">
            <v>48.522660000000002</v>
          </cell>
          <cell r="L330">
            <v>53.3</v>
          </cell>
          <cell r="M330">
            <v>50.590409999999999</v>
          </cell>
          <cell r="N330">
            <v>49.89</v>
          </cell>
          <cell r="O330">
            <v>44.509219999999999</v>
          </cell>
          <cell r="P330">
            <v>44.457419999999999</v>
          </cell>
          <cell r="Q330">
            <v>44.093159999999997</v>
          </cell>
          <cell r="R330">
            <v>42.78105</v>
          </cell>
          <cell r="S330">
            <v>42.29213</v>
          </cell>
          <cell r="T330">
            <v>45.094949999999997</v>
          </cell>
          <cell r="U330">
            <v>50.587330000000001</v>
          </cell>
          <cell r="V330">
            <v>62.222380000000001</v>
          </cell>
          <cell r="W330">
            <v>60</v>
          </cell>
          <cell r="X330">
            <v>56.441870000000002</v>
          </cell>
          <cell r="Y330">
            <v>52.836060000000003</v>
          </cell>
          <cell r="Z330">
            <v>46.338520000000003</v>
          </cell>
          <cell r="AA330">
            <v>44.010910000000003</v>
          </cell>
          <cell r="AB330">
            <v>40.029879999999999</v>
          </cell>
        </row>
        <row r="331">
          <cell r="E331">
            <v>39.089509999999997</v>
          </cell>
          <cell r="F331">
            <v>37.311250000000001</v>
          </cell>
          <cell r="G331">
            <v>36.428989999999999</v>
          </cell>
          <cell r="H331">
            <v>37.384219999999999</v>
          </cell>
          <cell r="I331">
            <v>37.334769999999999</v>
          </cell>
          <cell r="J331">
            <v>41.730139999999999</v>
          </cell>
          <cell r="K331">
            <v>48.197920000000003</v>
          </cell>
          <cell r="L331">
            <v>52.689900000000002</v>
          </cell>
          <cell r="M331">
            <v>47.141710000000003</v>
          </cell>
          <cell r="N331">
            <v>46.696010000000001</v>
          </cell>
          <cell r="O331">
            <v>44.619459999999997</v>
          </cell>
          <cell r="P331">
            <v>44.792400000000001</v>
          </cell>
          <cell r="Q331">
            <v>44.510100000000001</v>
          </cell>
          <cell r="R331">
            <v>44.048909999999999</v>
          </cell>
          <cell r="S331">
            <v>43.865679999999998</v>
          </cell>
          <cell r="T331">
            <v>44.481340000000003</v>
          </cell>
          <cell r="U331">
            <v>50.246139999999997</v>
          </cell>
          <cell r="V331">
            <v>59.832630000000002</v>
          </cell>
          <cell r="W331">
            <v>56.692390000000003</v>
          </cell>
          <cell r="X331">
            <v>55.166330000000002</v>
          </cell>
          <cell r="Y331">
            <v>52.461399999999998</v>
          </cell>
          <cell r="Z331">
            <v>46.602690000000003</v>
          </cell>
          <cell r="AA331">
            <v>45.626660000000001</v>
          </cell>
          <cell r="AB331">
            <v>40.817520000000002</v>
          </cell>
        </row>
        <row r="332">
          <cell r="E332">
            <v>37.559370000000001</v>
          </cell>
          <cell r="F332">
            <v>35.183450000000001</v>
          </cell>
          <cell r="G332">
            <v>33.970289999999999</v>
          </cell>
          <cell r="H332">
            <v>33.577599999999997</v>
          </cell>
          <cell r="I332">
            <v>34.903880000000001</v>
          </cell>
          <cell r="J332">
            <v>39.741900000000001</v>
          </cell>
          <cell r="K332">
            <v>45.459510000000002</v>
          </cell>
          <cell r="L332">
            <v>49.847119999999997</v>
          </cell>
          <cell r="M332">
            <v>44.566319999999997</v>
          </cell>
          <cell r="N332">
            <v>43.444540000000003</v>
          </cell>
          <cell r="O332">
            <v>42.19782</v>
          </cell>
          <cell r="P332">
            <v>43.304139999999997</v>
          </cell>
          <cell r="Q332">
            <v>43.217129999999997</v>
          </cell>
          <cell r="R332">
            <v>41.782649999999997</v>
          </cell>
          <cell r="S332">
            <v>41.414760000000001</v>
          </cell>
          <cell r="T332">
            <v>42.434159999999999</v>
          </cell>
          <cell r="U332">
            <v>46.672899999999998</v>
          </cell>
          <cell r="V332">
            <v>56.083010000000002</v>
          </cell>
          <cell r="W332">
            <v>53.511830000000003</v>
          </cell>
          <cell r="X332">
            <v>50.957549999999998</v>
          </cell>
          <cell r="Y332">
            <v>48.392090000000003</v>
          </cell>
          <cell r="Z332">
            <v>43.950879999999998</v>
          </cell>
          <cell r="AA332">
            <v>42.493510000000001</v>
          </cell>
          <cell r="AB332">
            <v>39.931350000000002</v>
          </cell>
        </row>
        <row r="333">
          <cell r="E333">
            <v>39.087470000000003</v>
          </cell>
          <cell r="F333">
            <v>37.763480000000001</v>
          </cell>
          <cell r="G333">
            <v>35.235979999999998</v>
          </cell>
          <cell r="H333">
            <v>34.163260000000001</v>
          </cell>
          <cell r="I333">
            <v>33.914619999999999</v>
          </cell>
          <cell r="J333">
            <v>38.089829999999999</v>
          </cell>
          <cell r="K333">
            <v>38.101109999999998</v>
          </cell>
          <cell r="L333">
            <v>38.146459999999998</v>
          </cell>
          <cell r="M333">
            <v>39.326929999999997</v>
          </cell>
          <cell r="N333">
            <v>38.913670000000003</v>
          </cell>
          <cell r="O333">
            <v>38.938949999999998</v>
          </cell>
          <cell r="P333">
            <v>38.660240000000002</v>
          </cell>
          <cell r="Q333">
            <v>38.713650000000001</v>
          </cell>
          <cell r="R333">
            <v>37.747140000000002</v>
          </cell>
          <cell r="S333">
            <v>36.745980000000003</v>
          </cell>
          <cell r="T333">
            <v>36.678319999999999</v>
          </cell>
          <cell r="U333">
            <v>38.879260000000002</v>
          </cell>
          <cell r="V333">
            <v>44.308169999999997</v>
          </cell>
          <cell r="W333">
            <v>44.176920000000003</v>
          </cell>
          <cell r="X333">
            <v>43.923879999999997</v>
          </cell>
          <cell r="Y333">
            <v>44.151719999999997</v>
          </cell>
          <cell r="Z333">
            <v>38.950180000000003</v>
          </cell>
          <cell r="AA333">
            <v>38.305660000000003</v>
          </cell>
          <cell r="AB333">
            <v>36.447830000000003</v>
          </cell>
        </row>
        <row r="334">
          <cell r="E334">
            <v>37.818660000000001</v>
          </cell>
          <cell r="F334">
            <v>34.564250000000001</v>
          </cell>
          <cell r="G334">
            <v>33.890509999999999</v>
          </cell>
          <cell r="H334">
            <v>33.506309999999999</v>
          </cell>
          <cell r="I334">
            <v>34.272660000000002</v>
          </cell>
          <cell r="J334">
            <v>37.448120000000003</v>
          </cell>
          <cell r="K334">
            <v>40.188920000000003</v>
          </cell>
          <cell r="L334">
            <v>40.370069999999998</v>
          </cell>
          <cell r="M334">
            <v>39.335900000000002</v>
          </cell>
          <cell r="N334">
            <v>39.091659999999997</v>
          </cell>
          <cell r="O334">
            <v>38.342149999999997</v>
          </cell>
          <cell r="P334">
            <v>38.104410000000001</v>
          </cell>
          <cell r="Q334">
            <v>37.646900000000002</v>
          </cell>
          <cell r="R334">
            <v>36.124200000000002</v>
          </cell>
          <cell r="S334">
            <v>37.37668</v>
          </cell>
          <cell r="T334">
            <v>39.506529999999998</v>
          </cell>
          <cell r="U334">
            <v>44.38308</v>
          </cell>
          <cell r="V334">
            <v>51.621400000000001</v>
          </cell>
          <cell r="W334">
            <v>49.672469999999997</v>
          </cell>
          <cell r="X334">
            <v>48.315289999999997</v>
          </cell>
          <cell r="Y334">
            <v>48.301690000000001</v>
          </cell>
          <cell r="Z334">
            <v>45.519640000000003</v>
          </cell>
          <cell r="AA334">
            <v>41.177370000000003</v>
          </cell>
          <cell r="AB334">
            <v>38.549849999999999</v>
          </cell>
        </row>
        <row r="335">
          <cell r="E335">
            <v>37.987189999999998</v>
          </cell>
          <cell r="F335">
            <v>35.023670000000003</v>
          </cell>
          <cell r="G335">
            <v>33.916919999999998</v>
          </cell>
          <cell r="H335">
            <v>33.033119999999997</v>
          </cell>
          <cell r="I335">
            <v>33.116259999999997</v>
          </cell>
          <cell r="J335">
            <v>34.528030000000001</v>
          </cell>
          <cell r="K335">
            <v>35.533380000000001</v>
          </cell>
          <cell r="L335">
            <v>36.287619999999997</v>
          </cell>
          <cell r="M335">
            <v>36.918689999999998</v>
          </cell>
          <cell r="N335">
            <v>37.707369999999997</v>
          </cell>
          <cell r="O335">
            <v>37.24098</v>
          </cell>
          <cell r="P335">
            <v>36.741619999999998</v>
          </cell>
          <cell r="Q335">
            <v>36.920960000000001</v>
          </cell>
          <cell r="R335">
            <v>35.439149999999998</v>
          </cell>
          <cell r="S335">
            <v>35.878010000000003</v>
          </cell>
          <cell r="T335">
            <v>37.487439999999999</v>
          </cell>
          <cell r="U335">
            <v>42.456440000000001</v>
          </cell>
          <cell r="V335">
            <v>49.212940000000003</v>
          </cell>
          <cell r="W335">
            <v>48.226790000000001</v>
          </cell>
          <cell r="X335">
            <v>46.656300000000002</v>
          </cell>
          <cell r="Y335">
            <v>46.615609999999997</v>
          </cell>
          <cell r="Z335">
            <v>43.563859999999998</v>
          </cell>
          <cell r="AA335">
            <v>39.566090000000003</v>
          </cell>
          <cell r="AB335">
            <v>38.270159999999997</v>
          </cell>
        </row>
        <row r="336">
          <cell r="E336">
            <v>34.069870000000002</v>
          </cell>
          <cell r="F336">
            <v>32.342970000000001</v>
          </cell>
          <cell r="G336">
            <v>32.126100000000001</v>
          </cell>
          <cell r="H336">
            <v>31.46274</v>
          </cell>
          <cell r="I336">
            <v>31.997579999999999</v>
          </cell>
          <cell r="J336">
            <v>33.267539999999997</v>
          </cell>
          <cell r="K336">
            <v>32.254689999999997</v>
          </cell>
          <cell r="L336">
            <v>33.103209999999997</v>
          </cell>
          <cell r="M336">
            <v>33.784509999999997</v>
          </cell>
          <cell r="N336">
            <v>34.136060000000001</v>
          </cell>
          <cell r="O336">
            <v>34.180959999999999</v>
          </cell>
          <cell r="P336">
            <v>34.243760000000002</v>
          </cell>
          <cell r="Q336">
            <v>33.69341</v>
          </cell>
          <cell r="R336">
            <v>34.226939999999999</v>
          </cell>
          <cell r="S336">
            <v>34.221679999999999</v>
          </cell>
          <cell r="T336">
            <v>35.83117</v>
          </cell>
          <cell r="U336">
            <v>41.608730000000001</v>
          </cell>
          <cell r="V336">
            <v>51.929499999999997</v>
          </cell>
          <cell r="W336">
            <v>50.809170000000002</v>
          </cell>
          <cell r="X336">
            <v>48.278469999999999</v>
          </cell>
          <cell r="Y336">
            <v>44.954889999999999</v>
          </cell>
          <cell r="Z336">
            <v>40.371630000000003</v>
          </cell>
          <cell r="AA336">
            <v>38.44397</v>
          </cell>
          <cell r="AB336">
            <v>35.218260000000001</v>
          </cell>
        </row>
        <row r="337">
          <cell r="E337">
            <v>31.6676</v>
          </cell>
          <cell r="F337">
            <v>30.983879999999999</v>
          </cell>
          <cell r="G337">
            <v>30.441770000000002</v>
          </cell>
          <cell r="H337">
            <v>30.054539999999999</v>
          </cell>
          <cell r="I337">
            <v>30.569870000000002</v>
          </cell>
          <cell r="J337">
            <v>32.884059999999998</v>
          </cell>
          <cell r="K337">
            <v>38.340780000000002</v>
          </cell>
          <cell r="L337">
            <v>40.98</v>
          </cell>
          <cell r="M337">
            <v>43.150489999999998</v>
          </cell>
          <cell r="N337">
            <v>43.903820000000003</v>
          </cell>
          <cell r="O337">
            <v>42.101239999999997</v>
          </cell>
          <cell r="P337">
            <v>42.248019999999997</v>
          </cell>
          <cell r="Q337">
            <v>42.4148</v>
          </cell>
          <cell r="R337">
            <v>38.174700000000001</v>
          </cell>
          <cell r="S337">
            <v>38.806080000000001</v>
          </cell>
          <cell r="T337">
            <v>40.134250000000002</v>
          </cell>
          <cell r="U337">
            <v>46.699509999999997</v>
          </cell>
          <cell r="V337">
            <v>56.055709999999998</v>
          </cell>
          <cell r="W337">
            <v>54.872039999999998</v>
          </cell>
          <cell r="X337">
            <v>51.531410000000001</v>
          </cell>
          <cell r="Y337">
            <v>46.535130000000002</v>
          </cell>
          <cell r="Z337">
            <v>41.17</v>
          </cell>
          <cell r="AA337">
            <v>36.49306</v>
          </cell>
          <cell r="AB337">
            <v>33.701509999999999</v>
          </cell>
        </row>
        <row r="338">
          <cell r="E338">
            <v>31.424800000000001</v>
          </cell>
          <cell r="F338">
            <v>28.881039999999999</v>
          </cell>
          <cell r="G338">
            <v>26.67465</v>
          </cell>
          <cell r="H338">
            <v>26.808530000000001</v>
          </cell>
          <cell r="I338">
            <v>28.180820000000001</v>
          </cell>
          <cell r="J338">
            <v>33.64311</v>
          </cell>
          <cell r="K338">
            <v>42.27684</v>
          </cell>
          <cell r="L338">
            <v>45.182920000000003</v>
          </cell>
          <cell r="M338">
            <v>39.59552</v>
          </cell>
          <cell r="N338">
            <v>39.335590000000003</v>
          </cell>
          <cell r="O338">
            <v>39.158920000000002</v>
          </cell>
          <cell r="P338">
            <v>39.054589999999997</v>
          </cell>
          <cell r="Q338">
            <v>41.622459999999997</v>
          </cell>
          <cell r="R338">
            <v>39.603630000000003</v>
          </cell>
          <cell r="S338">
            <v>39.061570000000003</v>
          </cell>
          <cell r="T338">
            <v>38.89602</v>
          </cell>
          <cell r="U338">
            <v>45.91675</v>
          </cell>
          <cell r="V338">
            <v>58.548819999999999</v>
          </cell>
          <cell r="W338">
            <v>54.825369999999999</v>
          </cell>
          <cell r="X338">
            <v>52.882089999999998</v>
          </cell>
          <cell r="Y338">
            <v>49.758569999999999</v>
          </cell>
          <cell r="Z338">
            <v>44.801189999999998</v>
          </cell>
          <cell r="AA338">
            <v>37.763060000000003</v>
          </cell>
          <cell r="AB338">
            <v>37.345080000000003</v>
          </cell>
        </row>
        <row r="339">
          <cell r="E339">
            <v>36.808999999999997</v>
          </cell>
          <cell r="F339">
            <v>33.070819999999998</v>
          </cell>
          <cell r="G339">
            <v>32.404420000000002</v>
          </cell>
          <cell r="H339">
            <v>32.558399999999999</v>
          </cell>
          <cell r="I339">
            <v>33.903730000000003</v>
          </cell>
          <cell r="J339">
            <v>43.143799999999999</v>
          </cell>
          <cell r="K339">
            <v>48.145829999999997</v>
          </cell>
          <cell r="L339">
            <v>51.63344</v>
          </cell>
          <cell r="M339">
            <v>45.804540000000003</v>
          </cell>
          <cell r="N339">
            <v>43.500660000000003</v>
          </cell>
          <cell r="O339">
            <v>43.092350000000003</v>
          </cell>
          <cell r="P339">
            <v>41.358289999999997</v>
          </cell>
          <cell r="Q339">
            <v>41.719560000000001</v>
          </cell>
          <cell r="R339">
            <v>41.47851</v>
          </cell>
          <cell r="S339">
            <v>43.730240000000002</v>
          </cell>
          <cell r="T339">
            <v>46.460729999999998</v>
          </cell>
          <cell r="U339">
            <v>53.366210000000002</v>
          </cell>
          <cell r="V339">
            <v>66.728610000000003</v>
          </cell>
          <cell r="W339">
            <v>65.667050000000003</v>
          </cell>
          <cell r="X339">
            <v>62.3613</v>
          </cell>
          <cell r="Y339">
            <v>57.57676</v>
          </cell>
          <cell r="Z339">
            <v>54.28</v>
          </cell>
          <cell r="AA339">
            <v>52.245899999999999</v>
          </cell>
          <cell r="AB339">
            <v>45.07808</v>
          </cell>
        </row>
        <row r="340">
          <cell r="E340">
            <v>44.074539999999999</v>
          </cell>
          <cell r="F340">
            <v>41.735289999999999</v>
          </cell>
          <cell r="G340">
            <v>39.594209999999997</v>
          </cell>
          <cell r="H340">
            <v>40.118499999999997</v>
          </cell>
          <cell r="I340">
            <v>41.51</v>
          </cell>
          <cell r="J340">
            <v>50.310690000000001</v>
          </cell>
          <cell r="K340">
            <v>57.423389999999998</v>
          </cell>
          <cell r="L340">
            <v>64.231340000000003</v>
          </cell>
          <cell r="M340">
            <v>55.325249999999997</v>
          </cell>
          <cell r="N340">
            <v>53.514580000000002</v>
          </cell>
          <cell r="O340">
            <v>52.183779999999999</v>
          </cell>
          <cell r="P340">
            <v>50.877220000000001</v>
          </cell>
          <cell r="Q340">
            <v>48.859659999999998</v>
          </cell>
          <cell r="R340">
            <v>48.340890000000002</v>
          </cell>
          <cell r="S340">
            <v>48.890270000000001</v>
          </cell>
          <cell r="T340">
            <v>50.37876</v>
          </cell>
          <cell r="U340">
            <v>57.02402</v>
          </cell>
          <cell r="V340">
            <v>75.542249999999996</v>
          </cell>
          <cell r="W340">
            <v>74.841459999999998</v>
          </cell>
          <cell r="X340">
            <v>67.426789999999997</v>
          </cell>
          <cell r="Y340">
            <v>61.957880000000003</v>
          </cell>
          <cell r="Z340">
            <v>56.173270000000002</v>
          </cell>
          <cell r="AA340">
            <v>54.335549999999998</v>
          </cell>
          <cell r="AB340">
            <v>48.098100000000002</v>
          </cell>
        </row>
        <row r="341">
          <cell r="E341">
            <v>47.235990000000001</v>
          </cell>
          <cell r="F341">
            <v>46.093559999999997</v>
          </cell>
          <cell r="G341">
            <v>44.365929999999999</v>
          </cell>
          <cell r="H341">
            <v>45.086359999999999</v>
          </cell>
          <cell r="I341">
            <v>45.068510000000003</v>
          </cell>
          <cell r="J341">
            <v>55.592239999999997</v>
          </cell>
          <cell r="K341">
            <v>63.145440000000001</v>
          </cell>
          <cell r="L341">
            <v>71.239689999999996</v>
          </cell>
          <cell r="M341">
            <v>58.39658</v>
          </cell>
          <cell r="N341">
            <v>56.458370000000002</v>
          </cell>
          <cell r="O341">
            <v>55.707940000000001</v>
          </cell>
          <cell r="P341">
            <v>52.108159999999998</v>
          </cell>
          <cell r="Q341">
            <v>48.724719999999998</v>
          </cell>
          <cell r="R341">
            <v>48.129330000000003</v>
          </cell>
          <cell r="S341">
            <v>46.286490000000001</v>
          </cell>
          <cell r="T341">
            <v>49.829169999999998</v>
          </cell>
          <cell r="U341">
            <v>56.583590000000001</v>
          </cell>
          <cell r="V341">
            <v>70.119129999999998</v>
          </cell>
          <cell r="W341">
            <v>70.515510000000006</v>
          </cell>
          <cell r="X341">
            <v>62.633980000000001</v>
          </cell>
          <cell r="Y341">
            <v>58.922800000000002</v>
          </cell>
          <cell r="Z341">
            <v>57.5959</v>
          </cell>
          <cell r="AA341">
            <v>56.132089999999998</v>
          </cell>
          <cell r="AB341">
            <v>48.302399999999999</v>
          </cell>
        </row>
        <row r="342">
          <cell r="E342">
            <v>53.59751</v>
          </cell>
          <cell r="F342">
            <v>52.566789999999997</v>
          </cell>
          <cell r="G342">
            <v>50.415080000000003</v>
          </cell>
          <cell r="H342">
            <v>49.370530000000002</v>
          </cell>
          <cell r="I342">
            <v>48.855519999999999</v>
          </cell>
          <cell r="J342">
            <v>51.85689</v>
          </cell>
          <cell r="K342">
            <v>55.585619999999999</v>
          </cell>
          <cell r="L342">
            <v>58.911830000000002</v>
          </cell>
          <cell r="M342">
            <v>57.806510000000003</v>
          </cell>
          <cell r="N342">
            <v>59.533659999999998</v>
          </cell>
          <cell r="O342">
            <v>59.613410000000002</v>
          </cell>
          <cell r="P342">
            <v>57.178539999999998</v>
          </cell>
          <cell r="Q342">
            <v>54.498660000000001</v>
          </cell>
          <cell r="R342">
            <v>53.992359999999998</v>
          </cell>
          <cell r="S342">
            <v>53.213529999999999</v>
          </cell>
          <cell r="T342">
            <v>55.801079999999999</v>
          </cell>
          <cell r="U342">
            <v>59.20767</v>
          </cell>
          <cell r="V342">
            <v>76.561629999999994</v>
          </cell>
          <cell r="W342">
            <v>72.273150000000001</v>
          </cell>
          <cell r="X342">
            <v>68.111149999999995</v>
          </cell>
          <cell r="Y342">
            <v>62.902909999999999</v>
          </cell>
          <cell r="Z342">
            <v>60.145290000000003</v>
          </cell>
          <cell r="AA342">
            <v>58.45673</v>
          </cell>
          <cell r="AB342">
            <v>54.646360000000001</v>
          </cell>
        </row>
        <row r="343">
          <cell r="E343">
            <v>59.074590000000001</v>
          </cell>
          <cell r="F343">
            <v>55.348570000000002</v>
          </cell>
          <cell r="G343">
            <v>54.940260000000002</v>
          </cell>
          <cell r="H343">
            <v>51.996899999999997</v>
          </cell>
          <cell r="I343">
            <v>53.65155</v>
          </cell>
          <cell r="J343">
            <v>55.25</v>
          </cell>
          <cell r="K343">
            <v>58.276319999999998</v>
          </cell>
          <cell r="L343">
            <v>60.249789999999997</v>
          </cell>
          <cell r="M343">
            <v>62.77234</v>
          </cell>
          <cell r="N343">
            <v>63.830590000000001</v>
          </cell>
          <cell r="O343">
            <v>61.750979999999998</v>
          </cell>
          <cell r="P343">
            <v>57.242699999999999</v>
          </cell>
          <cell r="Q343">
            <v>55.655540000000002</v>
          </cell>
          <cell r="R343">
            <v>55.329729999999998</v>
          </cell>
          <cell r="S343">
            <v>57.429200000000002</v>
          </cell>
          <cell r="T343">
            <v>59.430909999999997</v>
          </cell>
          <cell r="U343">
            <v>65.263300000000001</v>
          </cell>
          <cell r="V343">
            <v>87.097179999999994</v>
          </cell>
          <cell r="W343">
            <v>86.590649999999997</v>
          </cell>
          <cell r="X343">
            <v>82.254869999999997</v>
          </cell>
          <cell r="Y343">
            <v>76.111990000000006</v>
          </cell>
          <cell r="Z343">
            <v>70.350380000000001</v>
          </cell>
          <cell r="AA343">
            <v>64.281610000000001</v>
          </cell>
          <cell r="AB343">
            <v>60.284799999999997</v>
          </cell>
        </row>
        <row r="344">
          <cell r="E344">
            <v>59.635359999999999</v>
          </cell>
          <cell r="F344">
            <v>57.771459999999998</v>
          </cell>
          <cell r="G344">
            <v>55.888280000000002</v>
          </cell>
          <cell r="H344">
            <v>55.33</v>
          </cell>
          <cell r="I344">
            <v>58.228760000000001</v>
          </cell>
          <cell r="J344">
            <v>64.750479999999996</v>
          </cell>
          <cell r="K344">
            <v>73.048419999999993</v>
          </cell>
          <cell r="L344">
            <v>77.707999999999998</v>
          </cell>
          <cell r="M344">
            <v>67.328180000000003</v>
          </cell>
          <cell r="N344">
            <v>64.15352</v>
          </cell>
          <cell r="O344">
            <v>62.121270000000003</v>
          </cell>
          <cell r="P344">
            <v>58.489809999999999</v>
          </cell>
          <cell r="Q344">
            <v>57.123150000000003</v>
          </cell>
          <cell r="R344">
            <v>56.425519999999999</v>
          </cell>
          <cell r="S344">
            <v>56.686590000000002</v>
          </cell>
          <cell r="T344">
            <v>58.31306</v>
          </cell>
          <cell r="U344">
            <v>63.686790000000002</v>
          </cell>
          <cell r="V344">
            <v>86.651669999999996</v>
          </cell>
          <cell r="W344">
            <v>88</v>
          </cell>
          <cell r="X344">
            <v>77.872780000000006</v>
          </cell>
          <cell r="Y344">
            <v>70.057169999999999</v>
          </cell>
          <cell r="Z344">
            <v>68.574680000000001</v>
          </cell>
          <cell r="AA344">
            <v>65.564040000000006</v>
          </cell>
          <cell r="AB344">
            <v>59.407240000000002</v>
          </cell>
        </row>
        <row r="345">
          <cell r="E345">
            <v>73.577680000000001</v>
          </cell>
          <cell r="F345">
            <v>71.290000000000006</v>
          </cell>
          <cell r="G345">
            <v>69.200630000000004</v>
          </cell>
          <cell r="H345">
            <v>67.82826</v>
          </cell>
          <cell r="I345">
            <v>72.195049999999995</v>
          </cell>
          <cell r="J345">
            <v>87.869569999999996</v>
          </cell>
          <cell r="K345">
            <v>90.495819999999995</v>
          </cell>
          <cell r="L345">
            <v>99.394350000000003</v>
          </cell>
          <cell r="M345">
            <v>83.36</v>
          </cell>
          <cell r="N345">
            <v>69.967089999999999</v>
          </cell>
          <cell r="O345">
            <v>66.8476</v>
          </cell>
          <cell r="P345">
            <v>63.24</v>
          </cell>
          <cell r="Q345">
            <v>61.46</v>
          </cell>
          <cell r="R345">
            <v>59.881869999999999</v>
          </cell>
          <cell r="S345">
            <v>59.787309999999998</v>
          </cell>
          <cell r="T345">
            <v>65.703980000000001</v>
          </cell>
          <cell r="U345">
            <v>72.912170000000003</v>
          </cell>
          <cell r="V345">
            <v>100.96348999999999</v>
          </cell>
          <cell r="W345">
            <v>98.813100000000006</v>
          </cell>
          <cell r="X345">
            <v>91.697119999999998</v>
          </cell>
          <cell r="Y345">
            <v>86.622209999999995</v>
          </cell>
          <cell r="Z345">
            <v>78.438050000000004</v>
          </cell>
          <cell r="AA345">
            <v>72.361009999999993</v>
          </cell>
          <cell r="AB345">
            <v>66.654110000000003</v>
          </cell>
        </row>
        <row r="346">
          <cell r="E346">
            <v>60.222999999999999</v>
          </cell>
          <cell r="F346">
            <v>58.33</v>
          </cell>
          <cell r="G346">
            <v>54.746180000000003</v>
          </cell>
          <cell r="H346">
            <v>55.747459999999997</v>
          </cell>
          <cell r="I346">
            <v>56.617379999999997</v>
          </cell>
          <cell r="J346">
            <v>62.231560000000002</v>
          </cell>
          <cell r="K346">
            <v>81.162639999999996</v>
          </cell>
          <cell r="L346">
            <v>84.351460000000003</v>
          </cell>
          <cell r="M346">
            <v>66.477900000000005</v>
          </cell>
          <cell r="N346">
            <v>60.976779999999998</v>
          </cell>
          <cell r="O346">
            <v>59.250459999999997</v>
          </cell>
          <cell r="P346">
            <v>57.83343</v>
          </cell>
          <cell r="Q346">
            <v>56.533340000000003</v>
          </cell>
          <cell r="R346">
            <v>55.71069</v>
          </cell>
          <cell r="S346">
            <v>55.893279999999997</v>
          </cell>
          <cell r="T346">
            <v>58.205240000000003</v>
          </cell>
          <cell r="U346">
            <v>62.515050000000002</v>
          </cell>
          <cell r="V346">
            <v>81.874480000000005</v>
          </cell>
          <cell r="W346">
            <v>80.383399999999995</v>
          </cell>
          <cell r="X346">
            <v>75.465029999999999</v>
          </cell>
          <cell r="Y346">
            <v>71.399100000000004</v>
          </cell>
          <cell r="Z346">
            <v>66.171559999999999</v>
          </cell>
          <cell r="AA346">
            <v>64.059039999999996</v>
          </cell>
          <cell r="AB346">
            <v>59.464820000000003</v>
          </cell>
        </row>
        <row r="347">
          <cell r="E347">
            <v>50.823270000000001</v>
          </cell>
          <cell r="F347">
            <v>48.641240000000003</v>
          </cell>
          <cell r="G347">
            <v>46.796590000000002</v>
          </cell>
          <cell r="H347">
            <v>48.410240000000002</v>
          </cell>
          <cell r="I347">
            <v>47.829250000000002</v>
          </cell>
          <cell r="J347">
            <v>55.17604</v>
          </cell>
          <cell r="K347">
            <v>66.791619999999995</v>
          </cell>
          <cell r="L347">
            <v>69.561030000000002</v>
          </cell>
          <cell r="M347">
            <v>58.078319999999998</v>
          </cell>
          <cell r="N347">
            <v>56.684919999999998</v>
          </cell>
          <cell r="O347">
            <v>55.792169999999999</v>
          </cell>
          <cell r="P347">
            <v>53.96678</v>
          </cell>
          <cell r="Q347">
            <v>52.357619999999997</v>
          </cell>
          <cell r="R347">
            <v>52.129579999999997</v>
          </cell>
          <cell r="S347">
            <v>52.728650000000002</v>
          </cell>
          <cell r="T347">
            <v>53.480499999999999</v>
          </cell>
          <cell r="U347">
            <v>58.130020000000002</v>
          </cell>
          <cell r="V347">
            <v>74.717889999999997</v>
          </cell>
          <cell r="W347">
            <v>69.720259999999996</v>
          </cell>
          <cell r="X347">
            <v>66.366759999999999</v>
          </cell>
          <cell r="Y347">
            <v>62.899090000000001</v>
          </cell>
          <cell r="Z347">
            <v>59.57152</v>
          </cell>
          <cell r="AA347">
            <v>57.297919999999998</v>
          </cell>
          <cell r="AB347">
            <v>53.401159999999997</v>
          </cell>
        </row>
        <row r="348">
          <cell r="E348">
            <v>48.713360000000002</v>
          </cell>
          <cell r="F348">
            <v>46.345260000000003</v>
          </cell>
          <cell r="G348">
            <v>44.395600000000002</v>
          </cell>
          <cell r="H348">
            <v>44.443069999999999</v>
          </cell>
          <cell r="I348">
            <v>45.904730000000001</v>
          </cell>
          <cell r="J348">
            <v>58.085720000000002</v>
          </cell>
          <cell r="K348">
            <v>62.710349999999998</v>
          </cell>
          <cell r="L348">
            <v>65.192700000000002</v>
          </cell>
          <cell r="M348">
            <v>56.511479999999999</v>
          </cell>
          <cell r="N348">
            <v>54.873240000000003</v>
          </cell>
          <cell r="O348">
            <v>52.926000000000002</v>
          </cell>
          <cell r="P348">
            <v>51.139339999999997</v>
          </cell>
          <cell r="Q348">
            <v>49.466050000000003</v>
          </cell>
          <cell r="R348">
            <v>48.356349999999999</v>
          </cell>
          <cell r="S348">
            <v>49.239339999999999</v>
          </cell>
          <cell r="T348">
            <v>51.107340000000001</v>
          </cell>
          <cell r="U348">
            <v>56.444299999999998</v>
          </cell>
          <cell r="V348">
            <v>66.136020000000002</v>
          </cell>
          <cell r="W348">
            <v>65.39</v>
          </cell>
          <cell r="X348">
            <v>61.539250000000003</v>
          </cell>
          <cell r="Y348">
            <v>58.711599999999997</v>
          </cell>
          <cell r="Z348">
            <v>58.978140000000003</v>
          </cell>
          <cell r="AA348">
            <v>58.387819999999998</v>
          </cell>
          <cell r="AB348">
            <v>52.041110000000003</v>
          </cell>
        </row>
        <row r="349">
          <cell r="E349">
            <v>47.51182</v>
          </cell>
          <cell r="F349">
            <v>45.020119999999999</v>
          </cell>
          <cell r="G349">
            <v>42.157899999999998</v>
          </cell>
          <cell r="H349">
            <v>41.289149999999999</v>
          </cell>
          <cell r="I349">
            <v>42.437739999999998</v>
          </cell>
          <cell r="J349">
            <v>46.188130000000001</v>
          </cell>
          <cell r="K349">
            <v>46.916679999999999</v>
          </cell>
          <cell r="L349">
            <v>50.506019999999999</v>
          </cell>
          <cell r="M349">
            <v>50.303530000000002</v>
          </cell>
          <cell r="N349">
            <v>50.759529999999998</v>
          </cell>
          <cell r="O349">
            <v>50.668500000000002</v>
          </cell>
          <cell r="P349">
            <v>47.284680000000002</v>
          </cell>
          <cell r="Q349">
            <v>44.081670000000003</v>
          </cell>
          <cell r="R349">
            <v>43.338149999999999</v>
          </cell>
          <cell r="S349">
            <v>42.832239999999999</v>
          </cell>
          <cell r="T349">
            <v>45.322490000000002</v>
          </cell>
          <cell r="U349">
            <v>53.432769999999998</v>
          </cell>
          <cell r="V349">
            <v>65.150000000000006</v>
          </cell>
          <cell r="W349">
            <v>63.197899999999997</v>
          </cell>
          <cell r="X349">
            <v>58.854590000000002</v>
          </cell>
          <cell r="Y349">
            <v>58.546959999999999</v>
          </cell>
          <cell r="Z349">
            <v>57.338830000000002</v>
          </cell>
          <cell r="AA349">
            <v>54.44</v>
          </cell>
          <cell r="AB349">
            <v>49.484949999999998</v>
          </cell>
        </row>
        <row r="350">
          <cell r="E350">
            <v>43.992199999999997</v>
          </cell>
          <cell r="F350">
            <v>43.856200000000001</v>
          </cell>
          <cell r="G350">
            <v>39.680199999999999</v>
          </cell>
          <cell r="H350">
            <v>39.534570000000002</v>
          </cell>
          <cell r="I350">
            <v>38.41395</v>
          </cell>
          <cell r="J350">
            <v>43.553330000000003</v>
          </cell>
          <cell r="K350">
            <v>46.675220000000003</v>
          </cell>
          <cell r="L350">
            <v>50.849089999999997</v>
          </cell>
          <cell r="M350">
            <v>48.510669999999998</v>
          </cell>
          <cell r="N350">
            <v>44.914760000000001</v>
          </cell>
          <cell r="O350">
            <v>44.193449999999999</v>
          </cell>
          <cell r="P350">
            <v>40.401389999999999</v>
          </cell>
          <cell r="Q350">
            <v>40.263010000000001</v>
          </cell>
          <cell r="R350">
            <v>39.88552</v>
          </cell>
          <cell r="S350">
            <v>40.542830000000002</v>
          </cell>
          <cell r="T350">
            <v>42.60033</v>
          </cell>
          <cell r="U350">
            <v>53.917020000000001</v>
          </cell>
          <cell r="V350">
            <v>66.855249999999998</v>
          </cell>
          <cell r="W350">
            <v>68.024540000000002</v>
          </cell>
          <cell r="X350">
            <v>65.998009999999994</v>
          </cell>
          <cell r="Y350">
            <v>61.327800000000003</v>
          </cell>
          <cell r="Z350">
            <v>56.913420000000002</v>
          </cell>
          <cell r="AA350">
            <v>54.827309999999997</v>
          </cell>
          <cell r="AB350">
            <v>46.166200000000003</v>
          </cell>
        </row>
        <row r="351">
          <cell r="E351">
            <v>41.244979999999998</v>
          </cell>
          <cell r="F351">
            <v>39.378120000000003</v>
          </cell>
          <cell r="G351">
            <v>36.944249999999997</v>
          </cell>
          <cell r="H351">
            <v>37.363079999999997</v>
          </cell>
          <cell r="I351">
            <v>40.749589999999998</v>
          </cell>
          <cell r="J351">
            <v>48.950299999999999</v>
          </cell>
          <cell r="K351">
            <v>58.513150000000003</v>
          </cell>
          <cell r="L351">
            <v>57.487589999999997</v>
          </cell>
          <cell r="M351">
            <v>52.83775</v>
          </cell>
          <cell r="N351">
            <v>50.456299999999999</v>
          </cell>
          <cell r="O351">
            <v>50.478119999999997</v>
          </cell>
          <cell r="P351">
            <v>48.657330000000002</v>
          </cell>
          <cell r="Q351">
            <v>47.493969999999997</v>
          </cell>
          <cell r="R351">
            <v>48.133009999999999</v>
          </cell>
          <cell r="S351">
            <v>48.646230000000003</v>
          </cell>
          <cell r="T351">
            <v>50.594329999999999</v>
          </cell>
          <cell r="U351">
            <v>55.59919</v>
          </cell>
          <cell r="V351">
            <v>67.527010000000004</v>
          </cell>
          <cell r="W351">
            <v>64.876999999999995</v>
          </cell>
          <cell r="X351">
            <v>59.092599999999997</v>
          </cell>
          <cell r="Y351">
            <v>57.39358</v>
          </cell>
          <cell r="Z351">
            <v>55.609850000000002</v>
          </cell>
          <cell r="AA351">
            <v>53.10492</v>
          </cell>
          <cell r="AB351">
            <v>46.855499999999999</v>
          </cell>
        </row>
        <row r="352">
          <cell r="E352">
            <v>40.047849999999997</v>
          </cell>
          <cell r="F352">
            <v>37.1755</v>
          </cell>
          <cell r="G352">
            <v>35.452730000000003</v>
          </cell>
          <cell r="H352">
            <v>35.722880000000004</v>
          </cell>
          <cell r="I352">
            <v>36.749749999999999</v>
          </cell>
          <cell r="J352">
            <v>43.76294</v>
          </cell>
          <cell r="K352">
            <v>51.335439999999998</v>
          </cell>
          <cell r="L352">
            <v>55.34093</v>
          </cell>
          <cell r="M352">
            <v>49.591230000000003</v>
          </cell>
          <cell r="N352">
            <v>48.318179999999998</v>
          </cell>
          <cell r="O352">
            <v>47.861969999999999</v>
          </cell>
          <cell r="P352">
            <v>46.864530000000002</v>
          </cell>
          <cell r="Q352">
            <v>45.732790000000001</v>
          </cell>
          <cell r="R352">
            <v>46.114789999999999</v>
          </cell>
          <cell r="S352">
            <v>45.315190000000001</v>
          </cell>
          <cell r="T352">
            <v>48.950310000000002</v>
          </cell>
          <cell r="U352">
            <v>54.865400000000001</v>
          </cell>
          <cell r="V352">
            <v>65.759789999999995</v>
          </cell>
          <cell r="W352">
            <v>62.696330000000003</v>
          </cell>
          <cell r="X352">
            <v>58.280090000000001</v>
          </cell>
          <cell r="Y352">
            <v>55.942120000000003</v>
          </cell>
          <cell r="Z352">
            <v>55.12809</v>
          </cell>
          <cell r="AA352">
            <v>50.89349</v>
          </cell>
          <cell r="AB352">
            <v>43.775480000000002</v>
          </cell>
        </row>
        <row r="353">
          <cell r="E353">
            <v>40.256689999999999</v>
          </cell>
          <cell r="F353">
            <v>36.290570000000002</v>
          </cell>
          <cell r="G353">
            <v>35.146210000000004</v>
          </cell>
          <cell r="H353">
            <v>34.742249999999999</v>
          </cell>
          <cell r="I353">
            <v>35.314320000000002</v>
          </cell>
          <cell r="J353">
            <v>41.572240000000001</v>
          </cell>
          <cell r="K353">
            <v>49.625970000000002</v>
          </cell>
          <cell r="L353">
            <v>55.066940000000002</v>
          </cell>
          <cell r="M353">
            <v>49.404119999999999</v>
          </cell>
          <cell r="N353">
            <v>48.953180000000003</v>
          </cell>
          <cell r="O353">
            <v>50.145539999999997</v>
          </cell>
          <cell r="P353">
            <v>48.796799999999998</v>
          </cell>
          <cell r="Q353">
            <v>45.040909999999997</v>
          </cell>
          <cell r="R353">
            <v>44.95158</v>
          </cell>
          <cell r="S353">
            <v>43.903860000000002</v>
          </cell>
          <cell r="T353">
            <v>46.222920000000002</v>
          </cell>
          <cell r="U353">
            <v>51.047280000000001</v>
          </cell>
          <cell r="V353">
            <v>60.944330000000001</v>
          </cell>
          <cell r="W353">
            <v>59.715580000000003</v>
          </cell>
          <cell r="X353">
            <v>57.227609999999999</v>
          </cell>
          <cell r="Y353">
            <v>55.16357</v>
          </cell>
          <cell r="Z353">
            <v>52.548659999999998</v>
          </cell>
          <cell r="AA353">
            <v>51.502929999999999</v>
          </cell>
          <cell r="AB353">
            <v>42.629300000000001</v>
          </cell>
        </row>
        <row r="354">
          <cell r="E354">
            <v>39.840400000000002</v>
          </cell>
          <cell r="F354">
            <v>36.334940000000003</v>
          </cell>
          <cell r="G354">
            <v>34.688839999999999</v>
          </cell>
          <cell r="H354">
            <v>34.437390000000001</v>
          </cell>
          <cell r="I354">
            <v>36.349989999999998</v>
          </cell>
          <cell r="J354">
            <v>41.652189999999997</v>
          </cell>
          <cell r="K354">
            <v>53.93947</v>
          </cell>
          <cell r="L354">
            <v>58.126829999999998</v>
          </cell>
          <cell r="M354">
            <v>50.901290000000003</v>
          </cell>
          <cell r="N354">
            <v>49.263680000000001</v>
          </cell>
          <cell r="O354">
            <v>50.61</v>
          </cell>
          <cell r="P354">
            <v>48.067369999999997</v>
          </cell>
          <cell r="Q354">
            <v>45.379649999999998</v>
          </cell>
          <cell r="R354">
            <v>46.130240000000001</v>
          </cell>
          <cell r="S354">
            <v>46.413550000000001</v>
          </cell>
          <cell r="T354">
            <v>48.449399999999997</v>
          </cell>
          <cell r="U354">
            <v>54.162350000000004</v>
          </cell>
          <cell r="V354">
            <v>70.396129999999999</v>
          </cell>
          <cell r="W354">
            <v>66.594700000000003</v>
          </cell>
          <cell r="X354">
            <v>62.442129999999999</v>
          </cell>
          <cell r="Y354">
            <v>59.634639999999997</v>
          </cell>
          <cell r="Z354">
            <v>55.768129999999999</v>
          </cell>
          <cell r="AA354">
            <v>51.979239999999997</v>
          </cell>
          <cell r="AB354">
            <v>44.281419999999997</v>
          </cell>
        </row>
        <row r="355">
          <cell r="E355">
            <v>40.020670000000003</v>
          </cell>
          <cell r="F355">
            <v>37.444510000000001</v>
          </cell>
          <cell r="G355">
            <v>36.439360000000001</v>
          </cell>
          <cell r="H355">
            <v>36.63955</v>
          </cell>
          <cell r="I355">
            <v>38.046950000000002</v>
          </cell>
          <cell r="J355">
            <v>46.398040000000002</v>
          </cell>
          <cell r="K355">
            <v>56.649610000000003</v>
          </cell>
          <cell r="L355">
            <v>58.677230000000002</v>
          </cell>
          <cell r="M355">
            <v>54.067720000000001</v>
          </cell>
          <cell r="N355">
            <v>50.454259999999998</v>
          </cell>
          <cell r="O355">
            <v>48.098170000000003</v>
          </cell>
          <cell r="P355">
            <v>46.506610000000002</v>
          </cell>
          <cell r="Q355">
            <v>44.480359999999997</v>
          </cell>
          <cell r="R355">
            <v>43.018999999999998</v>
          </cell>
          <cell r="S355">
            <v>43.001759999999997</v>
          </cell>
          <cell r="T355">
            <v>46.006659999999997</v>
          </cell>
          <cell r="U355">
            <v>50.628219999999999</v>
          </cell>
          <cell r="V355">
            <v>65.811850000000007</v>
          </cell>
          <cell r="W355">
            <v>66.104839999999996</v>
          </cell>
          <cell r="X355">
            <v>59.78557</v>
          </cell>
          <cell r="Y355">
            <v>55.571919999999999</v>
          </cell>
          <cell r="Z355">
            <v>55.281559999999999</v>
          </cell>
          <cell r="AA355">
            <v>53.157530000000001</v>
          </cell>
          <cell r="AB355">
            <v>46.568910000000002</v>
          </cell>
        </row>
        <row r="356">
          <cell r="E356">
            <v>40.80274</v>
          </cell>
          <cell r="F356">
            <v>38.856789999999997</v>
          </cell>
          <cell r="G356">
            <v>38.790579999999999</v>
          </cell>
          <cell r="H356">
            <v>37.781480000000002</v>
          </cell>
          <cell r="I356">
            <v>37.670830000000002</v>
          </cell>
          <cell r="J356">
            <v>40.638579999999997</v>
          </cell>
          <cell r="K356">
            <v>41.379130000000004</v>
          </cell>
          <cell r="L356">
            <v>46.819200000000002</v>
          </cell>
          <cell r="M356">
            <v>44.346420000000002</v>
          </cell>
          <cell r="N356">
            <v>45.46407</v>
          </cell>
          <cell r="O356">
            <v>46.260719999999999</v>
          </cell>
          <cell r="P356">
            <v>43.53557</v>
          </cell>
          <cell r="Q356">
            <v>41.272300000000001</v>
          </cell>
          <cell r="R356">
            <v>40.993009999999998</v>
          </cell>
          <cell r="S356">
            <v>40.109139999999996</v>
          </cell>
          <cell r="T356">
            <v>41.78642</v>
          </cell>
          <cell r="U356">
            <v>47.137689999999999</v>
          </cell>
          <cell r="V356">
            <v>60.018920000000001</v>
          </cell>
          <cell r="W356">
            <v>61.894269999999999</v>
          </cell>
          <cell r="X356">
            <v>58.17313</v>
          </cell>
          <cell r="Y356">
            <v>56.843089999999997</v>
          </cell>
          <cell r="Z356">
            <v>55.402630000000002</v>
          </cell>
          <cell r="AA356">
            <v>52.276130000000002</v>
          </cell>
          <cell r="AB356">
            <v>48.394739999999999</v>
          </cell>
        </row>
        <row r="357">
          <cell r="E357">
            <v>43.266770000000001</v>
          </cell>
          <cell r="F357">
            <v>39.121859999999998</v>
          </cell>
          <cell r="G357">
            <v>37.909649999999999</v>
          </cell>
          <cell r="H357">
            <v>37.472230000000003</v>
          </cell>
          <cell r="I357">
            <v>38.486829999999998</v>
          </cell>
          <cell r="J357">
            <v>41.684759999999997</v>
          </cell>
          <cell r="K357">
            <v>41.285499999999999</v>
          </cell>
          <cell r="L357">
            <v>44.066600000000001</v>
          </cell>
          <cell r="M357">
            <v>43.720469999999999</v>
          </cell>
          <cell r="N357">
            <v>42.37039</v>
          </cell>
          <cell r="O357">
            <v>41.872369999999997</v>
          </cell>
          <cell r="P357">
            <v>40.227080000000001</v>
          </cell>
          <cell r="Q357">
            <v>37.959339999999997</v>
          </cell>
          <cell r="R357">
            <v>37.415959999999998</v>
          </cell>
          <cell r="S357">
            <v>37.92747</v>
          </cell>
          <cell r="T357">
            <v>41.867260000000002</v>
          </cell>
          <cell r="U357">
            <v>45.858539999999998</v>
          </cell>
          <cell r="V357">
            <v>61.21058</v>
          </cell>
          <cell r="W357">
            <v>61.5</v>
          </cell>
          <cell r="X357">
            <v>63.557360000000003</v>
          </cell>
          <cell r="Y357">
            <v>58.575499999999998</v>
          </cell>
          <cell r="Z357">
            <v>54.067430000000002</v>
          </cell>
          <cell r="AA357">
            <v>49.288359999999997</v>
          </cell>
          <cell r="AB357">
            <v>44.585839999999997</v>
          </cell>
        </row>
        <row r="358">
          <cell r="E358">
            <v>40.157330000000002</v>
          </cell>
          <cell r="F358">
            <v>37.450699999999998</v>
          </cell>
          <cell r="G358">
            <v>36.356580000000001</v>
          </cell>
          <cell r="H358">
            <v>36.207000000000001</v>
          </cell>
          <cell r="I358">
            <v>37.415390000000002</v>
          </cell>
          <cell r="J358">
            <v>43.389330000000001</v>
          </cell>
          <cell r="K358">
            <v>47.274540000000002</v>
          </cell>
          <cell r="L358">
            <v>50.998950000000001</v>
          </cell>
          <cell r="M358">
            <v>50.030430000000003</v>
          </cell>
          <cell r="N358">
            <v>45.834620000000001</v>
          </cell>
          <cell r="O358">
            <v>44.36</v>
          </cell>
          <cell r="P358">
            <v>41.779820000000001</v>
          </cell>
          <cell r="Q358">
            <v>40.152929999999998</v>
          </cell>
          <cell r="R358">
            <v>38.818449999999999</v>
          </cell>
          <cell r="S358">
            <v>38.755229999999997</v>
          </cell>
          <cell r="T358">
            <v>41.520290000000003</v>
          </cell>
          <cell r="U358">
            <v>44.679549999999999</v>
          </cell>
          <cell r="V358">
            <v>58.076509999999999</v>
          </cell>
          <cell r="W358">
            <v>58.487160000000003</v>
          </cell>
          <cell r="X358">
            <v>55.579149999999998</v>
          </cell>
          <cell r="Y358">
            <v>54.682569999999998</v>
          </cell>
          <cell r="Z358">
            <v>50.64</v>
          </cell>
          <cell r="AA358">
            <v>50.452210000000001</v>
          </cell>
          <cell r="AB358">
            <v>45.549520000000001</v>
          </cell>
        </row>
        <row r="359">
          <cell r="E359">
            <v>40.718870000000003</v>
          </cell>
          <cell r="F359">
            <v>37.923439999999999</v>
          </cell>
          <cell r="G359">
            <v>36.854140000000001</v>
          </cell>
          <cell r="H359">
            <v>36.324809999999999</v>
          </cell>
          <cell r="I359">
            <v>37.592149999999997</v>
          </cell>
          <cell r="J359">
            <v>45.34198</v>
          </cell>
          <cell r="K359">
            <v>48.604559999999999</v>
          </cell>
          <cell r="L359">
            <v>52.199269999999999</v>
          </cell>
          <cell r="M359">
            <v>49.790509999999998</v>
          </cell>
          <cell r="N359">
            <v>46.89631</v>
          </cell>
          <cell r="O359">
            <v>46.974820000000001</v>
          </cell>
          <cell r="P359">
            <v>43.173020000000001</v>
          </cell>
          <cell r="Q359">
            <v>40.478299999999997</v>
          </cell>
          <cell r="R359">
            <v>39.507089999999998</v>
          </cell>
          <cell r="S359">
            <v>39.23753</v>
          </cell>
          <cell r="T359">
            <v>40.852679999999999</v>
          </cell>
          <cell r="U359">
            <v>44.969709999999999</v>
          </cell>
          <cell r="V359">
            <v>57.409709999999997</v>
          </cell>
          <cell r="W359">
            <v>55.400979999999997</v>
          </cell>
          <cell r="X359">
            <v>53.343580000000003</v>
          </cell>
          <cell r="Y359">
            <v>54.886839999999999</v>
          </cell>
          <cell r="Z359">
            <v>52.953449999999997</v>
          </cell>
          <cell r="AA359">
            <v>52.378639999999997</v>
          </cell>
          <cell r="AB359">
            <v>44.770209999999999</v>
          </cell>
        </row>
        <row r="360">
          <cell r="E360">
            <v>42.840690000000002</v>
          </cell>
          <cell r="F360">
            <v>42.665590000000002</v>
          </cell>
          <cell r="G360">
            <v>38.489040000000003</v>
          </cell>
          <cell r="H360">
            <v>38.234850000000002</v>
          </cell>
          <cell r="I360">
            <v>38.502780000000001</v>
          </cell>
          <cell r="J360">
            <v>43.243259999999999</v>
          </cell>
          <cell r="K360">
            <v>44.960590000000003</v>
          </cell>
          <cell r="L360">
            <v>45.878250000000001</v>
          </cell>
          <cell r="M360">
            <v>43.22972</v>
          </cell>
          <cell r="N360">
            <v>42.016919999999999</v>
          </cell>
          <cell r="O360">
            <v>41.996690000000001</v>
          </cell>
          <cell r="P360">
            <v>39.287129999999998</v>
          </cell>
          <cell r="Q360">
            <v>37.778530000000003</v>
          </cell>
          <cell r="R360">
            <v>36.885539999999999</v>
          </cell>
          <cell r="S360">
            <v>36.491169999999997</v>
          </cell>
          <cell r="T360">
            <v>39.573369999999997</v>
          </cell>
          <cell r="U360">
            <v>43.545839999999998</v>
          </cell>
          <cell r="V360">
            <v>55.390070000000001</v>
          </cell>
          <cell r="W360">
            <v>54.47589</v>
          </cell>
          <cell r="X360">
            <v>54.421709999999997</v>
          </cell>
          <cell r="Y360">
            <v>54.071370000000002</v>
          </cell>
          <cell r="Z360">
            <v>50.14</v>
          </cell>
          <cell r="AA360">
            <v>50.061599999999999</v>
          </cell>
          <cell r="AB360">
            <v>43.58954</v>
          </cell>
        </row>
        <row r="361">
          <cell r="E361">
            <v>42.898569999999999</v>
          </cell>
          <cell r="F361">
            <v>41.62209</v>
          </cell>
          <cell r="G361">
            <v>39.51728</v>
          </cell>
          <cell r="H361">
            <v>39.533740000000002</v>
          </cell>
          <cell r="I361">
            <v>40.285020000000003</v>
          </cell>
          <cell r="J361">
            <v>45.239040000000003</v>
          </cell>
          <cell r="K361">
            <v>46.318779999999997</v>
          </cell>
          <cell r="L361">
            <v>50.56729</v>
          </cell>
          <cell r="M361">
            <v>48.111579999999996</v>
          </cell>
          <cell r="N361">
            <v>44.259300000000003</v>
          </cell>
          <cell r="O361">
            <v>47.367980000000003</v>
          </cell>
          <cell r="P361">
            <v>42.299660000000003</v>
          </cell>
          <cell r="Q361">
            <v>41.162019999999998</v>
          </cell>
          <cell r="R361">
            <v>40.676250000000003</v>
          </cell>
          <cell r="S361">
            <v>40.346220000000002</v>
          </cell>
          <cell r="T361">
            <v>44.000239999999998</v>
          </cell>
          <cell r="U361">
            <v>49.396050000000002</v>
          </cell>
          <cell r="V361">
            <v>60.340600000000002</v>
          </cell>
          <cell r="W361">
            <v>58.39217</v>
          </cell>
          <cell r="X361">
            <v>56.439259999999997</v>
          </cell>
          <cell r="Y361">
            <v>55.40992</v>
          </cell>
          <cell r="Z361">
            <v>52.749659999999999</v>
          </cell>
          <cell r="AA361">
            <v>50.32208</v>
          </cell>
          <cell r="AB361">
            <v>44.542830000000002</v>
          </cell>
        </row>
        <row r="362">
          <cell r="E362">
            <v>40.984560000000002</v>
          </cell>
          <cell r="F362">
            <v>39.182490000000001</v>
          </cell>
          <cell r="G362">
            <v>37.710610000000003</v>
          </cell>
          <cell r="H362">
            <v>38.481699999999996</v>
          </cell>
          <cell r="I362">
            <v>38.845370000000003</v>
          </cell>
          <cell r="J362">
            <v>45.43177</v>
          </cell>
          <cell r="K362">
            <v>50.420540000000003</v>
          </cell>
          <cell r="L362">
            <v>51.351990000000001</v>
          </cell>
          <cell r="M362">
            <v>49.540590000000002</v>
          </cell>
          <cell r="N362">
            <v>46.495660000000001</v>
          </cell>
          <cell r="O362">
            <v>46.985059999999997</v>
          </cell>
          <cell r="P362">
            <v>44.782879999999999</v>
          </cell>
          <cell r="Q362">
            <v>43.051909999999999</v>
          </cell>
          <cell r="R362">
            <v>42.771630000000002</v>
          </cell>
          <cell r="S362">
            <v>41.994399999999999</v>
          </cell>
          <cell r="T362">
            <v>44.894350000000003</v>
          </cell>
          <cell r="U362">
            <v>50.003819999999997</v>
          </cell>
          <cell r="V362">
            <v>58.376460000000002</v>
          </cell>
          <cell r="W362">
            <v>56.951030000000003</v>
          </cell>
          <cell r="X362">
            <v>55.055619999999998</v>
          </cell>
          <cell r="Y362">
            <v>52.947180000000003</v>
          </cell>
          <cell r="Z362">
            <v>52.029029999999999</v>
          </cell>
          <cell r="AA362">
            <v>49.827359999999999</v>
          </cell>
          <cell r="AB362">
            <v>45.190910000000002</v>
          </cell>
        </row>
        <row r="363">
          <cell r="E363">
            <v>42.270699999999998</v>
          </cell>
          <cell r="F363">
            <v>39.265650000000001</v>
          </cell>
          <cell r="G363">
            <v>37.592269999999999</v>
          </cell>
          <cell r="H363">
            <v>36.895389999999999</v>
          </cell>
          <cell r="I363">
            <v>37.71508</v>
          </cell>
          <cell r="J363">
            <v>41.363109999999999</v>
          </cell>
          <cell r="K363">
            <v>40.058869999999999</v>
          </cell>
          <cell r="L363">
            <v>43.057510000000001</v>
          </cell>
          <cell r="M363">
            <v>41.205289999999998</v>
          </cell>
          <cell r="N363">
            <v>40.239229999999999</v>
          </cell>
          <cell r="O363">
            <v>41.752229999999997</v>
          </cell>
          <cell r="P363">
            <v>38.619520000000001</v>
          </cell>
          <cell r="Q363">
            <v>37.3523</v>
          </cell>
          <cell r="R363">
            <v>37.270310000000002</v>
          </cell>
          <cell r="S363">
            <v>37.877209999999998</v>
          </cell>
          <cell r="T363">
            <v>40.413899999999998</v>
          </cell>
          <cell r="U363">
            <v>45.277270000000001</v>
          </cell>
          <cell r="V363">
            <v>55.883830000000003</v>
          </cell>
          <cell r="W363">
            <v>54.978610000000003</v>
          </cell>
          <cell r="X363">
            <v>53.951839999999997</v>
          </cell>
          <cell r="Y363">
            <v>51.523769999999999</v>
          </cell>
          <cell r="Z363">
            <v>49.860750000000003</v>
          </cell>
          <cell r="AA363">
            <v>48.997819999999997</v>
          </cell>
          <cell r="AB363">
            <v>42.932139999999997</v>
          </cell>
        </row>
        <row r="364">
          <cell r="E364">
            <v>40.76332</v>
          </cell>
          <cell r="F364">
            <v>38.557310000000001</v>
          </cell>
          <cell r="G364">
            <v>37.158650000000002</v>
          </cell>
          <cell r="H364">
            <v>37.136450000000004</v>
          </cell>
          <cell r="I364">
            <v>37.427930000000003</v>
          </cell>
          <cell r="J364">
            <v>39.613219999999998</v>
          </cell>
          <cell r="K364">
            <v>40.717179999999999</v>
          </cell>
          <cell r="L364">
            <v>42.36374</v>
          </cell>
          <cell r="M364">
            <v>40.638039999999997</v>
          </cell>
          <cell r="N364">
            <v>38.912680000000002</v>
          </cell>
          <cell r="O364">
            <v>40.254489999999997</v>
          </cell>
          <cell r="P364">
            <v>37.695500000000003</v>
          </cell>
          <cell r="Q364">
            <v>37.683120000000002</v>
          </cell>
          <cell r="R364">
            <v>37.842449999999999</v>
          </cell>
          <cell r="S364">
            <v>37.861919999999998</v>
          </cell>
          <cell r="T364">
            <v>39.870519999999999</v>
          </cell>
          <cell r="U364">
            <v>43.67783</v>
          </cell>
          <cell r="V364">
            <v>58.3384</v>
          </cell>
          <cell r="W364">
            <v>55.585050000000003</v>
          </cell>
          <cell r="X364">
            <v>56.636130000000001</v>
          </cell>
          <cell r="Y364">
            <v>54.706870000000002</v>
          </cell>
          <cell r="Z364">
            <v>51.576520000000002</v>
          </cell>
          <cell r="AA364">
            <v>47.140099999999997</v>
          </cell>
          <cell r="AB364">
            <v>42.813209999999998</v>
          </cell>
        </row>
        <row r="365">
          <cell r="E365">
            <v>39.735849999999999</v>
          </cell>
          <cell r="F365">
            <v>37.392969999999998</v>
          </cell>
          <cell r="G365">
            <v>35.659039999999997</v>
          </cell>
          <cell r="H365">
            <v>36.029110000000003</v>
          </cell>
          <cell r="I365">
            <v>37.092390000000002</v>
          </cell>
          <cell r="J365">
            <v>41.523090000000003</v>
          </cell>
          <cell r="K365">
            <v>48.881740000000001</v>
          </cell>
          <cell r="L365">
            <v>51.037399999999998</v>
          </cell>
          <cell r="M365">
            <v>50.189</v>
          </cell>
          <cell r="N365">
            <v>46.544249999999998</v>
          </cell>
          <cell r="O365">
            <v>46.046250000000001</v>
          </cell>
          <cell r="P365">
            <v>42.177680000000002</v>
          </cell>
          <cell r="Q365">
            <v>41.215789999999998</v>
          </cell>
          <cell r="R365">
            <v>40.90334</v>
          </cell>
          <cell r="S365">
            <v>40.894329999999997</v>
          </cell>
          <cell r="T365">
            <v>43.154400000000003</v>
          </cell>
          <cell r="U365">
            <v>50.736609999999999</v>
          </cell>
          <cell r="V365">
            <v>63.654179999999997</v>
          </cell>
          <cell r="W365">
            <v>59.798720000000003</v>
          </cell>
          <cell r="X365">
            <v>58.47316</v>
          </cell>
          <cell r="Y365">
            <v>56.305259999999997</v>
          </cell>
          <cell r="Z365">
            <v>52.371810000000004</v>
          </cell>
          <cell r="AA365">
            <v>48.93824</v>
          </cell>
          <cell r="AB365">
            <v>42.7973</v>
          </cell>
        </row>
        <row r="366">
          <cell r="E366">
            <v>39.488349999999997</v>
          </cell>
          <cell r="F366">
            <v>37.706240000000001</v>
          </cell>
          <cell r="G366">
            <v>36.258119999999998</v>
          </cell>
          <cell r="H366">
            <v>36.180570000000003</v>
          </cell>
          <cell r="I366">
            <v>37.031779999999998</v>
          </cell>
          <cell r="J366">
            <v>43.017330000000001</v>
          </cell>
          <cell r="K366">
            <v>47.735140000000001</v>
          </cell>
          <cell r="L366">
            <v>50.89</v>
          </cell>
          <cell r="M366">
            <v>45.670160000000003</v>
          </cell>
          <cell r="N366">
            <v>45.540100000000002</v>
          </cell>
          <cell r="O366">
            <v>44.97533</v>
          </cell>
          <cell r="P366">
            <v>40.366500000000002</v>
          </cell>
          <cell r="Q366">
            <v>39.52758</v>
          </cell>
          <cell r="R366">
            <v>39.294519999999999</v>
          </cell>
          <cell r="S366">
            <v>38.186219999999999</v>
          </cell>
          <cell r="T366">
            <v>41.938020000000002</v>
          </cell>
          <cell r="U366">
            <v>45.123539999999998</v>
          </cell>
          <cell r="V366">
            <v>58.176609999999997</v>
          </cell>
          <cell r="W366">
            <v>56.186199999999999</v>
          </cell>
          <cell r="X366">
            <v>54.01811</v>
          </cell>
          <cell r="Y366">
            <v>50.548169999999999</v>
          </cell>
          <cell r="Z366">
            <v>47.560749999999999</v>
          </cell>
          <cell r="AA366">
            <v>45.806710000000002</v>
          </cell>
          <cell r="AB366">
            <v>42.808239999999998</v>
          </cell>
        </row>
      </sheetData>
      <sheetData sheetId="3">
        <row r="2">
          <cell r="E2">
            <v>11.955947786395535</v>
          </cell>
          <cell r="F2">
            <v>4.1161918040959016</v>
          </cell>
          <cell r="G2">
            <v>4.0897958562616195</v>
          </cell>
          <cell r="H2">
            <v>4.0897958562616195</v>
          </cell>
          <cell r="I2">
            <v>4.0897958562616195</v>
          </cell>
          <cell r="J2">
            <v>366.3741798817681</v>
          </cell>
          <cell r="K2">
            <v>1625.4608915769736</v>
          </cell>
          <cell r="L2">
            <v>1849.1665494725114</v>
          </cell>
          <cell r="M2">
            <v>5507.6449193038607</v>
          </cell>
          <cell r="N2">
            <v>194198.63588053611</v>
          </cell>
          <cell r="O2">
            <v>287711.35240495438</v>
          </cell>
          <cell r="P2">
            <v>247639.12618029513</v>
          </cell>
          <cell r="Q2">
            <v>210375.77855151225</v>
          </cell>
          <cell r="R2">
            <v>226006.11596512742</v>
          </cell>
          <cell r="S2">
            <v>280477.86955082411</v>
          </cell>
          <cell r="T2">
            <v>304253.68631371134</v>
          </cell>
          <cell r="U2">
            <v>84998.381923545428</v>
          </cell>
          <cell r="V2">
            <v>5713.5333124112576</v>
          </cell>
          <cell r="W2">
            <v>4430.6902476651976</v>
          </cell>
          <cell r="X2">
            <v>1021.6535848677946</v>
          </cell>
          <cell r="Y2">
            <v>1019.6738887802233</v>
          </cell>
          <cell r="Z2">
            <v>4.0897958562616195</v>
          </cell>
          <cell r="AA2">
            <v>4.0897958562616195</v>
          </cell>
          <cell r="AB2">
            <v>9.6824373036499178</v>
          </cell>
        </row>
        <row r="3">
          <cell r="E3">
            <v>11.955947786395535</v>
          </cell>
          <cell r="F3">
            <v>4.1161918040959016</v>
          </cell>
          <cell r="G3">
            <v>4.0897958562616195</v>
          </cell>
          <cell r="H3">
            <v>4.0897958562616195</v>
          </cell>
          <cell r="I3">
            <v>4.0897958562616195</v>
          </cell>
          <cell r="J3">
            <v>366.3741798817681</v>
          </cell>
          <cell r="K3">
            <v>1625.4608915769736</v>
          </cell>
          <cell r="L3">
            <v>1849.1665494725114</v>
          </cell>
          <cell r="M3">
            <v>5507.6449193038607</v>
          </cell>
          <cell r="N3">
            <v>194198.63588053611</v>
          </cell>
          <cell r="O3">
            <v>287711.35240495438</v>
          </cell>
          <cell r="P3">
            <v>247639.12618029513</v>
          </cell>
          <cell r="Q3">
            <v>210375.77855151225</v>
          </cell>
          <cell r="R3">
            <v>226006.11596512742</v>
          </cell>
          <cell r="S3">
            <v>280477.86955082411</v>
          </cell>
          <cell r="T3">
            <v>304253.68631371134</v>
          </cell>
          <cell r="U3">
            <v>84998.381923545428</v>
          </cell>
          <cell r="V3">
            <v>5713.5333124112576</v>
          </cell>
          <cell r="W3">
            <v>4430.6902476651976</v>
          </cell>
          <cell r="X3">
            <v>1021.6535848677946</v>
          </cell>
          <cell r="Y3">
            <v>1019.6738887802233</v>
          </cell>
          <cell r="Z3">
            <v>4.0897958562616195</v>
          </cell>
          <cell r="AA3">
            <v>4.0897958562616195</v>
          </cell>
          <cell r="AB3">
            <v>9.6824373036499178</v>
          </cell>
        </row>
        <row r="4">
          <cell r="E4">
            <v>11.955947786395535</v>
          </cell>
          <cell r="F4">
            <v>4.1161918040959016</v>
          </cell>
          <cell r="G4">
            <v>4.0897958562616195</v>
          </cell>
          <cell r="H4">
            <v>4.0897958562616195</v>
          </cell>
          <cell r="I4">
            <v>4.0897958562616195</v>
          </cell>
          <cell r="J4">
            <v>366.3741798817681</v>
          </cell>
          <cell r="K4">
            <v>1625.4608915769736</v>
          </cell>
          <cell r="L4">
            <v>1849.1665494725114</v>
          </cell>
          <cell r="M4">
            <v>5507.6449193038607</v>
          </cell>
          <cell r="N4">
            <v>194198.63588053611</v>
          </cell>
          <cell r="O4">
            <v>287711.35240495438</v>
          </cell>
          <cell r="P4">
            <v>247639.12618029513</v>
          </cell>
          <cell r="Q4">
            <v>210375.77855151225</v>
          </cell>
          <cell r="R4">
            <v>226006.11596512742</v>
          </cell>
          <cell r="S4">
            <v>280477.86955082411</v>
          </cell>
          <cell r="T4">
            <v>304253.68631371134</v>
          </cell>
          <cell r="U4">
            <v>84998.381923545428</v>
          </cell>
          <cell r="V4">
            <v>5713.5333124112576</v>
          </cell>
          <cell r="W4">
            <v>4430.6902476651976</v>
          </cell>
          <cell r="X4">
            <v>1021.6535848677946</v>
          </cell>
          <cell r="Y4">
            <v>1019.6738887802233</v>
          </cell>
          <cell r="Z4">
            <v>4.0897958562616195</v>
          </cell>
          <cell r="AA4">
            <v>4.0897958562616195</v>
          </cell>
          <cell r="AB4">
            <v>9.6824373036499178</v>
          </cell>
        </row>
        <row r="5">
          <cell r="E5">
            <v>11.955947786395535</v>
          </cell>
          <cell r="F5">
            <v>4.1161918040959016</v>
          </cell>
          <cell r="G5">
            <v>4.0897958562616195</v>
          </cell>
          <cell r="H5">
            <v>4.0897958562616195</v>
          </cell>
          <cell r="I5">
            <v>4.0897958562616195</v>
          </cell>
          <cell r="J5">
            <v>366.3741798817681</v>
          </cell>
          <cell r="K5">
            <v>1625.4608915769736</v>
          </cell>
          <cell r="L5">
            <v>1849.1665494725114</v>
          </cell>
          <cell r="M5">
            <v>5507.6449193038607</v>
          </cell>
          <cell r="N5">
            <v>194198.63588053611</v>
          </cell>
          <cell r="O5">
            <v>287711.35240495438</v>
          </cell>
          <cell r="P5">
            <v>247639.12618029513</v>
          </cell>
          <cell r="Q5">
            <v>210375.77855151225</v>
          </cell>
          <cell r="R5">
            <v>226006.11596512742</v>
          </cell>
          <cell r="S5">
            <v>280477.86955082411</v>
          </cell>
          <cell r="T5">
            <v>304253.68631371134</v>
          </cell>
          <cell r="U5">
            <v>84998.381923545428</v>
          </cell>
          <cell r="V5">
            <v>5713.5333124112576</v>
          </cell>
          <cell r="W5">
            <v>4430.6902476651976</v>
          </cell>
          <cell r="X5">
            <v>1021.6535848677946</v>
          </cell>
          <cell r="Y5">
            <v>1019.6738887802233</v>
          </cell>
          <cell r="Z5">
            <v>4.0897958562616195</v>
          </cell>
          <cell r="AA5">
            <v>4.0897958562616195</v>
          </cell>
          <cell r="AB5">
            <v>9.6824373036499178</v>
          </cell>
        </row>
        <row r="6">
          <cell r="E6">
            <v>11.955947786395535</v>
          </cell>
          <cell r="F6">
            <v>4.1161918040959016</v>
          </cell>
          <cell r="G6">
            <v>4.0897958562616195</v>
          </cell>
          <cell r="H6">
            <v>4.0897958562616195</v>
          </cell>
          <cell r="I6">
            <v>4.0897958562616195</v>
          </cell>
          <cell r="J6">
            <v>366.3741798817681</v>
          </cell>
          <cell r="K6">
            <v>1625.4608915769736</v>
          </cell>
          <cell r="L6">
            <v>1849.1665494725114</v>
          </cell>
          <cell r="M6">
            <v>5507.6449193038607</v>
          </cell>
          <cell r="N6">
            <v>194198.63588053611</v>
          </cell>
          <cell r="O6">
            <v>287711.35240495438</v>
          </cell>
          <cell r="P6">
            <v>247639.12618029513</v>
          </cell>
          <cell r="Q6">
            <v>210375.77855151225</v>
          </cell>
          <cell r="R6">
            <v>226006.11596512742</v>
          </cell>
          <cell r="S6">
            <v>280477.86955082411</v>
          </cell>
          <cell r="T6">
            <v>304253.68631371134</v>
          </cell>
          <cell r="U6">
            <v>84998.381923545428</v>
          </cell>
          <cell r="V6">
            <v>5713.5333124112576</v>
          </cell>
          <cell r="W6">
            <v>4430.6902476651976</v>
          </cell>
          <cell r="X6">
            <v>1021.6535848677946</v>
          </cell>
          <cell r="Y6">
            <v>1019.6738887802233</v>
          </cell>
          <cell r="Z6">
            <v>4.0897958562616195</v>
          </cell>
          <cell r="AA6">
            <v>4.0897958562616195</v>
          </cell>
          <cell r="AB6">
            <v>9.6824373036499178</v>
          </cell>
        </row>
        <row r="7">
          <cell r="E7">
            <v>11.955947786395535</v>
          </cell>
          <cell r="F7">
            <v>4.1161918040959016</v>
          </cell>
          <cell r="G7">
            <v>4.0897958562616195</v>
          </cell>
          <cell r="H7">
            <v>4.0897958562616195</v>
          </cell>
          <cell r="I7">
            <v>4.0897958562616195</v>
          </cell>
          <cell r="J7">
            <v>366.3741798817681</v>
          </cell>
          <cell r="K7">
            <v>1625.4608915769736</v>
          </cell>
          <cell r="L7">
            <v>1849.1665494725114</v>
          </cell>
          <cell r="M7">
            <v>5507.6449193038607</v>
          </cell>
          <cell r="N7">
            <v>194198.63588053611</v>
          </cell>
          <cell r="O7">
            <v>287711.35240495438</v>
          </cell>
          <cell r="P7">
            <v>247639.12618029513</v>
          </cell>
          <cell r="Q7">
            <v>210375.77855151225</v>
          </cell>
          <cell r="R7">
            <v>226006.11596512742</v>
          </cell>
          <cell r="S7">
            <v>280477.86955082411</v>
          </cell>
          <cell r="T7">
            <v>304253.68631371134</v>
          </cell>
          <cell r="U7">
            <v>84998.381923545428</v>
          </cell>
          <cell r="V7">
            <v>5713.5333124112576</v>
          </cell>
          <cell r="W7">
            <v>4430.6902476651976</v>
          </cell>
          <cell r="X7">
            <v>1021.6535848677946</v>
          </cell>
          <cell r="Y7">
            <v>1019.6738887802233</v>
          </cell>
          <cell r="Z7">
            <v>4.0897958562616195</v>
          </cell>
          <cell r="AA7">
            <v>4.0897958562616195</v>
          </cell>
          <cell r="AB7">
            <v>9.6824373036499178</v>
          </cell>
        </row>
        <row r="8">
          <cell r="E8">
            <v>11.955947786395535</v>
          </cell>
          <cell r="F8">
            <v>4.1161918040959016</v>
          </cell>
          <cell r="G8">
            <v>4.0897958562616195</v>
          </cell>
          <cell r="H8">
            <v>4.0897958562616195</v>
          </cell>
          <cell r="I8">
            <v>4.0897958562616195</v>
          </cell>
          <cell r="J8">
            <v>366.3741798817681</v>
          </cell>
          <cell r="K8">
            <v>1625.4608915769736</v>
          </cell>
          <cell r="L8">
            <v>1849.1665494725114</v>
          </cell>
          <cell r="M8">
            <v>5507.6449193038607</v>
          </cell>
          <cell r="N8">
            <v>194198.63588053611</v>
          </cell>
          <cell r="O8">
            <v>287711.35240495438</v>
          </cell>
          <cell r="P8">
            <v>247639.12618029513</v>
          </cell>
          <cell r="Q8">
            <v>210375.77855151225</v>
          </cell>
          <cell r="R8">
            <v>226006.11596512742</v>
          </cell>
          <cell r="S8">
            <v>280477.86955082411</v>
          </cell>
          <cell r="T8">
            <v>304253.68631371134</v>
          </cell>
          <cell r="U8">
            <v>84998.381923545428</v>
          </cell>
          <cell r="V8">
            <v>5713.5333124112576</v>
          </cell>
          <cell r="W8">
            <v>4430.6902476651976</v>
          </cell>
          <cell r="X8">
            <v>1021.6535848677946</v>
          </cell>
          <cell r="Y8">
            <v>1019.6738887802233</v>
          </cell>
          <cell r="Z8">
            <v>4.0897958562616195</v>
          </cell>
          <cell r="AA8">
            <v>4.0897958562616195</v>
          </cell>
          <cell r="AB8">
            <v>9.6824373036499178</v>
          </cell>
        </row>
        <row r="9">
          <cell r="E9">
            <v>11.955947786395535</v>
          </cell>
          <cell r="F9">
            <v>4.1161918040959016</v>
          </cell>
          <cell r="G9">
            <v>4.0897958562616195</v>
          </cell>
          <cell r="H9">
            <v>4.0897958562616195</v>
          </cell>
          <cell r="I9">
            <v>4.0897958562616195</v>
          </cell>
          <cell r="J9">
            <v>366.3741798817681</v>
          </cell>
          <cell r="K9">
            <v>1625.4608915769736</v>
          </cell>
          <cell r="L9">
            <v>1849.1665494725114</v>
          </cell>
          <cell r="M9">
            <v>5507.6449193038607</v>
          </cell>
          <cell r="N9">
            <v>194198.63588053611</v>
          </cell>
          <cell r="O9">
            <v>287711.35240495438</v>
          </cell>
          <cell r="P9">
            <v>247639.12618029513</v>
          </cell>
          <cell r="Q9">
            <v>210375.77855151225</v>
          </cell>
          <cell r="R9">
            <v>226006.11596512742</v>
          </cell>
          <cell r="S9">
            <v>280477.86955082411</v>
          </cell>
          <cell r="T9">
            <v>304253.68631371134</v>
          </cell>
          <cell r="U9">
            <v>84998.381923545428</v>
          </cell>
          <cell r="V9">
            <v>5713.5333124112576</v>
          </cell>
          <cell r="W9">
            <v>4430.6902476651976</v>
          </cell>
          <cell r="X9">
            <v>1021.6535848677946</v>
          </cell>
          <cell r="Y9">
            <v>1019.6738887802233</v>
          </cell>
          <cell r="Z9">
            <v>4.0897958562616195</v>
          </cell>
          <cell r="AA9">
            <v>4.0897958562616195</v>
          </cell>
          <cell r="AB9">
            <v>9.6824373036499178</v>
          </cell>
        </row>
        <row r="10">
          <cell r="E10">
            <v>11.955947786395535</v>
          </cell>
          <cell r="F10">
            <v>4.1161918040959016</v>
          </cell>
          <cell r="G10">
            <v>4.0897958562616195</v>
          </cell>
          <cell r="H10">
            <v>4.0897958562616195</v>
          </cell>
          <cell r="I10">
            <v>4.0897958562616195</v>
          </cell>
          <cell r="J10">
            <v>366.3741798817681</v>
          </cell>
          <cell r="K10">
            <v>1625.4608915769736</v>
          </cell>
          <cell r="L10">
            <v>1849.1665494725114</v>
          </cell>
          <cell r="M10">
            <v>5507.6449193038607</v>
          </cell>
          <cell r="N10">
            <v>194198.63588053611</v>
          </cell>
          <cell r="O10">
            <v>287711.35240495438</v>
          </cell>
          <cell r="P10">
            <v>247639.12618029513</v>
          </cell>
          <cell r="Q10">
            <v>210375.77855151225</v>
          </cell>
          <cell r="R10">
            <v>226006.11596512742</v>
          </cell>
          <cell r="S10">
            <v>280477.86955082411</v>
          </cell>
          <cell r="T10">
            <v>304253.68631371134</v>
          </cell>
          <cell r="U10">
            <v>84998.381923545428</v>
          </cell>
          <cell r="V10">
            <v>5713.5333124112576</v>
          </cell>
          <cell r="W10">
            <v>4430.6902476651976</v>
          </cell>
          <cell r="X10">
            <v>1021.6535848677946</v>
          </cell>
          <cell r="Y10">
            <v>1019.6738887802233</v>
          </cell>
          <cell r="Z10">
            <v>4.0897958562616195</v>
          </cell>
          <cell r="AA10">
            <v>4.0897958562616195</v>
          </cell>
          <cell r="AB10">
            <v>9.6824373036499178</v>
          </cell>
        </row>
        <row r="11">
          <cell r="E11">
            <v>11.955947786395535</v>
          </cell>
          <cell r="F11">
            <v>4.1161918040959016</v>
          </cell>
          <cell r="G11">
            <v>4.0897958562616195</v>
          </cell>
          <cell r="H11">
            <v>4.0897958562616195</v>
          </cell>
          <cell r="I11">
            <v>4.0897958562616195</v>
          </cell>
          <cell r="J11">
            <v>366.3741798817681</v>
          </cell>
          <cell r="K11">
            <v>1625.4608915769736</v>
          </cell>
          <cell r="L11">
            <v>1849.1665494725114</v>
          </cell>
          <cell r="M11">
            <v>5507.6449193038607</v>
          </cell>
          <cell r="N11">
            <v>194198.63588053611</v>
          </cell>
          <cell r="O11">
            <v>287711.35240495438</v>
          </cell>
          <cell r="P11">
            <v>247639.12618029513</v>
          </cell>
          <cell r="Q11">
            <v>210375.77855151225</v>
          </cell>
          <cell r="R11">
            <v>226006.11596512742</v>
          </cell>
          <cell r="S11">
            <v>280477.86955082411</v>
          </cell>
          <cell r="T11">
            <v>304253.68631371134</v>
          </cell>
          <cell r="U11">
            <v>84998.381923545428</v>
          </cell>
          <cell r="V11">
            <v>5713.5333124112576</v>
          </cell>
          <cell r="W11">
            <v>4430.6902476651976</v>
          </cell>
          <cell r="X11">
            <v>1021.6535848677946</v>
          </cell>
          <cell r="Y11">
            <v>1019.6738887802233</v>
          </cell>
          <cell r="Z11">
            <v>4.0897958562616195</v>
          </cell>
          <cell r="AA11">
            <v>4.0897958562616195</v>
          </cell>
          <cell r="AB11">
            <v>9.6824373036499178</v>
          </cell>
        </row>
        <row r="12">
          <cell r="E12">
            <v>11.955947786395535</v>
          </cell>
          <cell r="F12">
            <v>4.1161918040959016</v>
          </cell>
          <cell r="G12">
            <v>4.0897958562616195</v>
          </cell>
          <cell r="H12">
            <v>4.0897958562616195</v>
          </cell>
          <cell r="I12">
            <v>4.0897958562616195</v>
          </cell>
          <cell r="J12">
            <v>366.3741798817681</v>
          </cell>
          <cell r="K12">
            <v>1625.4608915769736</v>
          </cell>
          <cell r="L12">
            <v>1849.1665494725114</v>
          </cell>
          <cell r="M12">
            <v>5507.6449193038607</v>
          </cell>
          <cell r="N12">
            <v>194198.63588053611</v>
          </cell>
          <cell r="O12">
            <v>287711.35240495438</v>
          </cell>
          <cell r="P12">
            <v>247639.12618029513</v>
          </cell>
          <cell r="Q12">
            <v>210375.77855151225</v>
          </cell>
          <cell r="R12">
            <v>226006.11596512742</v>
          </cell>
          <cell r="S12">
            <v>280477.86955082411</v>
          </cell>
          <cell r="T12">
            <v>304253.68631371134</v>
          </cell>
          <cell r="U12">
            <v>84998.381923545428</v>
          </cell>
          <cell r="V12">
            <v>5713.5333124112576</v>
          </cell>
          <cell r="W12">
            <v>4430.6902476651976</v>
          </cell>
          <cell r="X12">
            <v>1021.6535848677946</v>
          </cell>
          <cell r="Y12">
            <v>1019.6738887802233</v>
          </cell>
          <cell r="Z12">
            <v>4.0897958562616195</v>
          </cell>
          <cell r="AA12">
            <v>4.0897958562616195</v>
          </cell>
          <cell r="AB12">
            <v>9.6824373036499178</v>
          </cell>
        </row>
        <row r="13">
          <cell r="E13">
            <v>11.955947786395535</v>
          </cell>
          <cell r="F13">
            <v>4.1161918040959016</v>
          </cell>
          <cell r="G13">
            <v>4.0897958562616195</v>
          </cell>
          <cell r="H13">
            <v>4.0897958562616195</v>
          </cell>
          <cell r="I13">
            <v>4.0897958562616195</v>
          </cell>
          <cell r="J13">
            <v>366.3741798817681</v>
          </cell>
          <cell r="K13">
            <v>1625.4608915769736</v>
          </cell>
          <cell r="L13">
            <v>1849.1665494725114</v>
          </cell>
          <cell r="M13">
            <v>5507.6449193038607</v>
          </cell>
          <cell r="N13">
            <v>194198.63588053611</v>
          </cell>
          <cell r="O13">
            <v>287711.35240495438</v>
          </cell>
          <cell r="P13">
            <v>247639.12618029513</v>
          </cell>
          <cell r="Q13">
            <v>210375.77855151225</v>
          </cell>
          <cell r="R13">
            <v>226006.11596512742</v>
          </cell>
          <cell r="S13">
            <v>280477.86955082411</v>
          </cell>
          <cell r="T13">
            <v>304253.68631371134</v>
          </cell>
          <cell r="U13">
            <v>84998.381923545428</v>
          </cell>
          <cell r="V13">
            <v>5713.5333124112576</v>
          </cell>
          <cell r="W13">
            <v>4430.6902476651976</v>
          </cell>
          <cell r="X13">
            <v>1021.6535848677946</v>
          </cell>
          <cell r="Y13">
            <v>1019.6738887802233</v>
          </cell>
          <cell r="Z13">
            <v>4.0897958562616195</v>
          </cell>
          <cell r="AA13">
            <v>4.0897958562616195</v>
          </cell>
          <cell r="AB13">
            <v>9.6824373036499178</v>
          </cell>
        </row>
        <row r="14">
          <cell r="E14">
            <v>11.955947786395535</v>
          </cell>
          <cell r="F14">
            <v>4.1161918040959016</v>
          </cell>
          <cell r="G14">
            <v>4.0897958562616195</v>
          </cell>
          <cell r="H14">
            <v>4.0897958562616195</v>
          </cell>
          <cell r="I14">
            <v>4.0897958562616195</v>
          </cell>
          <cell r="J14">
            <v>366.3741798817681</v>
          </cell>
          <cell r="K14">
            <v>1625.4608915769736</v>
          </cell>
          <cell r="L14">
            <v>1849.1665494725114</v>
          </cell>
          <cell r="M14">
            <v>5507.6449193038607</v>
          </cell>
          <cell r="N14">
            <v>194198.63588053611</v>
          </cell>
          <cell r="O14">
            <v>287711.35240495438</v>
          </cell>
          <cell r="P14">
            <v>247639.12618029513</v>
          </cell>
          <cell r="Q14">
            <v>210375.77855151225</v>
          </cell>
          <cell r="R14">
            <v>226006.11596512742</v>
          </cell>
          <cell r="S14">
            <v>280477.86955082411</v>
          </cell>
          <cell r="T14">
            <v>304253.68631371134</v>
          </cell>
          <cell r="U14">
            <v>84998.381923545428</v>
          </cell>
          <cell r="V14">
            <v>5713.5333124112576</v>
          </cell>
          <cell r="W14">
            <v>4430.6902476651976</v>
          </cell>
          <cell r="X14">
            <v>1021.6535848677946</v>
          </cell>
          <cell r="Y14">
            <v>1019.6738887802233</v>
          </cell>
          <cell r="Z14">
            <v>4.0897958562616195</v>
          </cell>
          <cell r="AA14">
            <v>4.0897958562616195</v>
          </cell>
          <cell r="AB14">
            <v>9.6824373036499178</v>
          </cell>
        </row>
        <row r="15">
          <cell r="E15">
            <v>11.955947786395535</v>
          </cell>
          <cell r="F15">
            <v>4.1161918040959016</v>
          </cell>
          <cell r="G15">
            <v>4.0897958562616195</v>
          </cell>
          <cell r="H15">
            <v>4.0897958562616195</v>
          </cell>
          <cell r="I15">
            <v>4.0897958562616195</v>
          </cell>
          <cell r="J15">
            <v>366.3741798817681</v>
          </cell>
          <cell r="K15">
            <v>1625.4608915769736</v>
          </cell>
          <cell r="L15">
            <v>1849.1665494725114</v>
          </cell>
          <cell r="M15">
            <v>5507.6449193038607</v>
          </cell>
          <cell r="N15">
            <v>194198.63588053611</v>
          </cell>
          <cell r="O15">
            <v>287711.35240495438</v>
          </cell>
          <cell r="P15">
            <v>247639.12618029513</v>
          </cell>
          <cell r="Q15">
            <v>210375.77855151225</v>
          </cell>
          <cell r="R15">
            <v>226006.11596512742</v>
          </cell>
          <cell r="S15">
            <v>280477.86955082411</v>
          </cell>
          <cell r="T15">
            <v>304253.68631371134</v>
          </cell>
          <cell r="U15">
            <v>84998.381923545428</v>
          </cell>
          <cell r="V15">
            <v>5713.5333124112576</v>
          </cell>
          <cell r="W15">
            <v>4430.6902476651976</v>
          </cell>
          <cell r="X15">
            <v>1021.6535848677946</v>
          </cell>
          <cell r="Y15">
            <v>1019.6738887802233</v>
          </cell>
          <cell r="Z15">
            <v>4.0897958562616195</v>
          </cell>
          <cell r="AA15">
            <v>4.0897958562616195</v>
          </cell>
          <cell r="AB15">
            <v>9.6824373036499178</v>
          </cell>
        </row>
        <row r="16">
          <cell r="E16">
            <v>11.955947786395535</v>
          </cell>
          <cell r="F16">
            <v>4.1161918040959016</v>
          </cell>
          <cell r="G16">
            <v>4.0897958562616195</v>
          </cell>
          <cell r="H16">
            <v>4.0897958562616195</v>
          </cell>
          <cell r="I16">
            <v>4.0897958562616195</v>
          </cell>
          <cell r="J16">
            <v>366.3741798817681</v>
          </cell>
          <cell r="K16">
            <v>1625.4608915769736</v>
          </cell>
          <cell r="L16">
            <v>1849.1665494725114</v>
          </cell>
          <cell r="M16">
            <v>5507.6449193038607</v>
          </cell>
          <cell r="N16">
            <v>194198.63588053611</v>
          </cell>
          <cell r="O16">
            <v>287711.35240495438</v>
          </cell>
          <cell r="P16">
            <v>247639.12618029513</v>
          </cell>
          <cell r="Q16">
            <v>210375.77855151225</v>
          </cell>
          <cell r="R16">
            <v>226006.11596512742</v>
          </cell>
          <cell r="S16">
            <v>280477.86955082411</v>
          </cell>
          <cell r="T16">
            <v>304253.68631371134</v>
          </cell>
          <cell r="U16">
            <v>84998.381923545428</v>
          </cell>
          <cell r="V16">
            <v>5713.5333124112576</v>
          </cell>
          <cell r="W16">
            <v>4430.6902476651976</v>
          </cell>
          <cell r="X16">
            <v>1021.6535848677946</v>
          </cell>
          <cell r="Y16">
            <v>1019.6738887802233</v>
          </cell>
          <cell r="Z16">
            <v>4.0897958562616195</v>
          </cell>
          <cell r="AA16">
            <v>4.0897958562616195</v>
          </cell>
          <cell r="AB16">
            <v>9.6824373036499178</v>
          </cell>
        </row>
        <row r="17">
          <cell r="E17">
            <v>11.955947786395535</v>
          </cell>
          <cell r="F17">
            <v>4.1161918040959016</v>
          </cell>
          <cell r="G17">
            <v>4.0897958562616195</v>
          </cell>
          <cell r="H17">
            <v>4.0897958562616195</v>
          </cell>
          <cell r="I17">
            <v>4.0897958562616195</v>
          </cell>
          <cell r="J17">
            <v>366.3741798817681</v>
          </cell>
          <cell r="K17">
            <v>1625.4608915769736</v>
          </cell>
          <cell r="L17">
            <v>1849.1665494725114</v>
          </cell>
          <cell r="M17">
            <v>5507.6449193038607</v>
          </cell>
          <cell r="N17">
            <v>194198.63588053611</v>
          </cell>
          <cell r="O17">
            <v>287711.35240495438</v>
          </cell>
          <cell r="P17">
            <v>247639.12618029513</v>
          </cell>
          <cell r="Q17">
            <v>210375.77855151225</v>
          </cell>
          <cell r="R17">
            <v>226006.11596512742</v>
          </cell>
          <cell r="S17">
            <v>280477.86955082411</v>
          </cell>
          <cell r="T17">
            <v>304253.68631371134</v>
          </cell>
          <cell r="U17">
            <v>84998.381923545428</v>
          </cell>
          <cell r="V17">
            <v>5713.5333124112576</v>
          </cell>
          <cell r="W17">
            <v>4430.6902476651976</v>
          </cell>
          <cell r="X17">
            <v>1021.6535848677946</v>
          </cell>
          <cell r="Y17">
            <v>1019.6738887802233</v>
          </cell>
          <cell r="Z17">
            <v>4.0897958562616195</v>
          </cell>
          <cell r="AA17">
            <v>4.0897958562616195</v>
          </cell>
          <cell r="AB17">
            <v>9.6824373036499178</v>
          </cell>
        </row>
        <row r="18">
          <cell r="E18">
            <v>11.955947786395535</v>
          </cell>
          <cell r="F18">
            <v>4.1161918040959016</v>
          </cell>
          <cell r="G18">
            <v>4.0897958562616195</v>
          </cell>
          <cell r="H18">
            <v>4.0897958562616195</v>
          </cell>
          <cell r="I18">
            <v>4.0897958562616195</v>
          </cell>
          <cell r="J18">
            <v>366.3741798817681</v>
          </cell>
          <cell r="K18">
            <v>1625.4608915769736</v>
          </cell>
          <cell r="L18">
            <v>1849.1665494725114</v>
          </cell>
          <cell r="M18">
            <v>5507.6449193038607</v>
          </cell>
          <cell r="N18">
            <v>194198.63588053611</v>
          </cell>
          <cell r="O18">
            <v>287711.35240495438</v>
          </cell>
          <cell r="P18">
            <v>247639.12618029513</v>
          </cell>
          <cell r="Q18">
            <v>210375.77855151225</v>
          </cell>
          <cell r="R18">
            <v>226006.11596512742</v>
          </cell>
          <cell r="S18">
            <v>280477.86955082411</v>
          </cell>
          <cell r="T18">
            <v>304253.68631371134</v>
          </cell>
          <cell r="U18">
            <v>84998.381923545428</v>
          </cell>
          <cell r="V18">
            <v>5713.5333124112576</v>
          </cell>
          <cell r="W18">
            <v>4430.6902476651976</v>
          </cell>
          <cell r="X18">
            <v>1021.6535848677946</v>
          </cell>
          <cell r="Y18">
            <v>1019.6738887802233</v>
          </cell>
          <cell r="Z18">
            <v>4.0897958562616195</v>
          </cell>
          <cell r="AA18">
            <v>4.0897958562616195</v>
          </cell>
          <cell r="AB18">
            <v>9.6824373036499178</v>
          </cell>
        </row>
        <row r="19">
          <cell r="E19">
            <v>11.955947786395535</v>
          </cell>
          <cell r="F19">
            <v>4.1161918040959016</v>
          </cell>
          <cell r="G19">
            <v>4.0897958562616195</v>
          </cell>
          <cell r="H19">
            <v>4.0897958562616195</v>
          </cell>
          <cell r="I19">
            <v>4.0897958562616195</v>
          </cell>
          <cell r="J19">
            <v>366.3741798817681</v>
          </cell>
          <cell r="K19">
            <v>1625.4608915769736</v>
          </cell>
          <cell r="L19">
            <v>1849.1665494725114</v>
          </cell>
          <cell r="M19">
            <v>5507.6449193038607</v>
          </cell>
          <cell r="N19">
            <v>194198.63588053611</v>
          </cell>
          <cell r="O19">
            <v>287711.35240495438</v>
          </cell>
          <cell r="P19">
            <v>247639.12618029513</v>
          </cell>
          <cell r="Q19">
            <v>210375.77855151225</v>
          </cell>
          <cell r="R19">
            <v>226006.11596512742</v>
          </cell>
          <cell r="S19">
            <v>280477.86955082411</v>
          </cell>
          <cell r="T19">
            <v>304253.68631371134</v>
          </cell>
          <cell r="U19">
            <v>84998.381923545428</v>
          </cell>
          <cell r="V19">
            <v>5713.5333124112576</v>
          </cell>
          <cell r="W19">
            <v>4430.6902476651976</v>
          </cell>
          <cell r="X19">
            <v>1021.6535848677946</v>
          </cell>
          <cell r="Y19">
            <v>1019.6738887802233</v>
          </cell>
          <cell r="Z19">
            <v>4.0897958562616195</v>
          </cell>
          <cell r="AA19">
            <v>4.0897958562616195</v>
          </cell>
          <cell r="AB19">
            <v>9.6824373036499178</v>
          </cell>
        </row>
        <row r="20">
          <cell r="E20">
            <v>11.955947786395535</v>
          </cell>
          <cell r="F20">
            <v>4.1161918040959016</v>
          </cell>
          <cell r="G20">
            <v>4.0897958562616195</v>
          </cell>
          <cell r="H20">
            <v>4.0897958562616195</v>
          </cell>
          <cell r="I20">
            <v>4.0897958562616195</v>
          </cell>
          <cell r="J20">
            <v>366.3741798817681</v>
          </cell>
          <cell r="K20">
            <v>1625.4608915769736</v>
          </cell>
          <cell r="L20">
            <v>1849.1665494725114</v>
          </cell>
          <cell r="M20">
            <v>5507.6449193038607</v>
          </cell>
          <cell r="N20">
            <v>194198.63588053611</v>
          </cell>
          <cell r="O20">
            <v>287711.35240495438</v>
          </cell>
          <cell r="P20">
            <v>247639.12618029513</v>
          </cell>
          <cell r="Q20">
            <v>210375.77855151225</v>
          </cell>
          <cell r="R20">
            <v>226006.11596512742</v>
          </cell>
          <cell r="S20">
            <v>280477.86955082411</v>
          </cell>
          <cell r="T20">
            <v>304253.68631371134</v>
          </cell>
          <cell r="U20">
            <v>84998.381923545428</v>
          </cell>
          <cell r="V20">
            <v>5713.5333124112576</v>
          </cell>
          <cell r="W20">
            <v>4430.6902476651976</v>
          </cell>
          <cell r="X20">
            <v>1021.6535848677946</v>
          </cell>
          <cell r="Y20">
            <v>1019.6738887802233</v>
          </cell>
          <cell r="Z20">
            <v>4.0897958562616195</v>
          </cell>
          <cell r="AA20">
            <v>4.0897958562616195</v>
          </cell>
          <cell r="AB20">
            <v>9.6824373036499178</v>
          </cell>
        </row>
        <row r="21">
          <cell r="E21">
            <v>11.955947786395535</v>
          </cell>
          <cell r="F21">
            <v>4.1161918040959016</v>
          </cell>
          <cell r="G21">
            <v>4.0897958562616195</v>
          </cell>
          <cell r="H21">
            <v>4.0897958562616195</v>
          </cell>
          <cell r="I21">
            <v>4.0897958562616195</v>
          </cell>
          <cell r="J21">
            <v>366.3741798817681</v>
          </cell>
          <cell r="K21">
            <v>1625.4608915769736</v>
          </cell>
          <cell r="L21">
            <v>1849.1665494725114</v>
          </cell>
          <cell r="M21">
            <v>5507.6449193038607</v>
          </cell>
          <cell r="N21">
            <v>194198.63588053611</v>
          </cell>
          <cell r="O21">
            <v>287711.35240495438</v>
          </cell>
          <cell r="P21">
            <v>247639.12618029513</v>
          </cell>
          <cell r="Q21">
            <v>210375.77855151225</v>
          </cell>
          <cell r="R21">
            <v>226006.11596512742</v>
          </cell>
          <cell r="S21">
            <v>280477.86955082411</v>
          </cell>
          <cell r="T21">
            <v>304253.68631371134</v>
          </cell>
          <cell r="U21">
            <v>84998.381923545428</v>
          </cell>
          <cell r="V21">
            <v>5713.5333124112576</v>
          </cell>
          <cell r="W21">
            <v>4430.6902476651976</v>
          </cell>
          <cell r="X21">
            <v>1021.6535848677946</v>
          </cell>
          <cell r="Y21">
            <v>1019.6738887802233</v>
          </cell>
          <cell r="Z21">
            <v>4.0897958562616195</v>
          </cell>
          <cell r="AA21">
            <v>4.0897958562616195</v>
          </cell>
          <cell r="AB21">
            <v>9.6824373036499178</v>
          </cell>
        </row>
        <row r="22">
          <cell r="E22">
            <v>11.955947786395535</v>
          </cell>
          <cell r="F22">
            <v>4.1161918040959016</v>
          </cell>
          <cell r="G22">
            <v>4.0897958562616195</v>
          </cell>
          <cell r="H22">
            <v>4.0897958562616195</v>
          </cell>
          <cell r="I22">
            <v>4.0897958562616195</v>
          </cell>
          <cell r="J22">
            <v>366.3741798817681</v>
          </cell>
          <cell r="K22">
            <v>1625.4608915769736</v>
          </cell>
          <cell r="L22">
            <v>1849.1665494725114</v>
          </cell>
          <cell r="M22">
            <v>5507.6449193038607</v>
          </cell>
          <cell r="N22">
            <v>194198.63588053611</v>
          </cell>
          <cell r="O22">
            <v>287711.35240495438</v>
          </cell>
          <cell r="P22">
            <v>247639.12618029513</v>
          </cell>
          <cell r="Q22">
            <v>210375.77855151225</v>
          </cell>
          <cell r="R22">
            <v>226006.11596512742</v>
          </cell>
          <cell r="S22">
            <v>280477.86955082411</v>
          </cell>
          <cell r="T22">
            <v>304253.68631371134</v>
          </cell>
          <cell r="U22">
            <v>84998.381923545428</v>
          </cell>
          <cell r="V22">
            <v>5713.5333124112576</v>
          </cell>
          <cell r="W22">
            <v>4430.6902476651976</v>
          </cell>
          <cell r="X22">
            <v>1021.6535848677946</v>
          </cell>
          <cell r="Y22">
            <v>1019.6738887802233</v>
          </cell>
          <cell r="Z22">
            <v>4.0897958562616195</v>
          </cell>
          <cell r="AA22">
            <v>4.0897958562616195</v>
          </cell>
          <cell r="AB22">
            <v>9.6824373036499178</v>
          </cell>
        </row>
        <row r="23">
          <cell r="E23">
            <v>11.955947786395535</v>
          </cell>
          <cell r="F23">
            <v>4.1161918040959016</v>
          </cell>
          <cell r="G23">
            <v>4.0897958562616195</v>
          </cell>
          <cell r="H23">
            <v>4.0897958562616195</v>
          </cell>
          <cell r="I23">
            <v>4.0897958562616195</v>
          </cell>
          <cell r="J23">
            <v>366.3741798817681</v>
          </cell>
          <cell r="K23">
            <v>1625.4608915769736</v>
          </cell>
          <cell r="L23">
            <v>1849.1665494725114</v>
          </cell>
          <cell r="M23">
            <v>5507.6449193038607</v>
          </cell>
          <cell r="N23">
            <v>194198.63588053611</v>
          </cell>
          <cell r="O23">
            <v>287711.35240495438</v>
          </cell>
          <cell r="P23">
            <v>247639.12618029513</v>
          </cell>
          <cell r="Q23">
            <v>210375.77855151225</v>
          </cell>
          <cell r="R23">
            <v>226006.11596512742</v>
          </cell>
          <cell r="S23">
            <v>280477.86955082411</v>
          </cell>
          <cell r="T23">
            <v>304253.68631371134</v>
          </cell>
          <cell r="U23">
            <v>84998.381923545428</v>
          </cell>
          <cell r="V23">
            <v>5713.5333124112576</v>
          </cell>
          <cell r="W23">
            <v>4430.6902476651976</v>
          </cell>
          <cell r="X23">
            <v>1021.6535848677946</v>
          </cell>
          <cell r="Y23">
            <v>1019.6738887802233</v>
          </cell>
          <cell r="Z23">
            <v>4.0897958562616195</v>
          </cell>
          <cell r="AA23">
            <v>4.0897958562616195</v>
          </cell>
          <cell r="AB23">
            <v>9.6824373036499178</v>
          </cell>
        </row>
        <row r="24">
          <cell r="E24">
            <v>11.955947786395535</v>
          </cell>
          <cell r="F24">
            <v>4.1161918040959016</v>
          </cell>
          <cell r="G24">
            <v>4.0897958562616195</v>
          </cell>
          <cell r="H24">
            <v>4.0897958562616195</v>
          </cell>
          <cell r="I24">
            <v>4.0897958562616195</v>
          </cell>
          <cell r="J24">
            <v>366.3741798817681</v>
          </cell>
          <cell r="K24">
            <v>1625.4608915769736</v>
          </cell>
          <cell r="L24">
            <v>1849.1665494725114</v>
          </cell>
          <cell r="M24">
            <v>5507.6449193038607</v>
          </cell>
          <cell r="N24">
            <v>194198.63588053611</v>
          </cell>
          <cell r="O24">
            <v>287711.35240495438</v>
          </cell>
          <cell r="P24">
            <v>247639.12618029513</v>
          </cell>
          <cell r="Q24">
            <v>210375.77855151225</v>
          </cell>
          <cell r="R24">
            <v>226006.11596512742</v>
          </cell>
          <cell r="S24">
            <v>280477.86955082411</v>
          </cell>
          <cell r="T24">
            <v>304253.68631371134</v>
          </cell>
          <cell r="U24">
            <v>84998.381923545428</v>
          </cell>
          <cell r="V24">
            <v>5713.5333124112576</v>
          </cell>
          <cell r="W24">
            <v>4430.6902476651976</v>
          </cell>
          <cell r="X24">
            <v>1021.6535848677946</v>
          </cell>
          <cell r="Y24">
            <v>1019.6738887802233</v>
          </cell>
          <cell r="Z24">
            <v>4.0897958562616195</v>
          </cell>
          <cell r="AA24">
            <v>4.0897958562616195</v>
          </cell>
          <cell r="AB24">
            <v>9.6824373036499178</v>
          </cell>
        </row>
        <row r="25">
          <cell r="E25">
            <v>11.955947786395535</v>
          </cell>
          <cell r="F25">
            <v>4.1161918040959016</v>
          </cell>
          <cell r="G25">
            <v>4.0897958562616195</v>
          </cell>
          <cell r="H25">
            <v>4.0897958562616195</v>
          </cell>
          <cell r="I25">
            <v>4.0897958562616195</v>
          </cell>
          <cell r="J25">
            <v>366.3741798817681</v>
          </cell>
          <cell r="K25">
            <v>1625.4608915769736</v>
          </cell>
          <cell r="L25">
            <v>1849.1665494725114</v>
          </cell>
          <cell r="M25">
            <v>5507.6449193038607</v>
          </cell>
          <cell r="N25">
            <v>194198.63588053611</v>
          </cell>
          <cell r="O25">
            <v>287711.35240495438</v>
          </cell>
          <cell r="P25">
            <v>247639.12618029513</v>
          </cell>
          <cell r="Q25">
            <v>210375.77855151225</v>
          </cell>
          <cell r="R25">
            <v>226006.11596512742</v>
          </cell>
          <cell r="S25">
            <v>280477.86955082411</v>
          </cell>
          <cell r="T25">
            <v>304253.68631371134</v>
          </cell>
          <cell r="U25">
            <v>84998.381923545428</v>
          </cell>
          <cell r="V25">
            <v>5713.5333124112576</v>
          </cell>
          <cell r="W25">
            <v>4430.6902476651976</v>
          </cell>
          <cell r="X25">
            <v>1021.6535848677946</v>
          </cell>
          <cell r="Y25">
            <v>1019.6738887802233</v>
          </cell>
          <cell r="Z25">
            <v>4.0897958562616195</v>
          </cell>
          <cell r="AA25">
            <v>4.0897958562616195</v>
          </cell>
          <cell r="AB25">
            <v>9.6824373036499178</v>
          </cell>
        </row>
        <row r="26">
          <cell r="E26">
            <v>11.955947786395535</v>
          </cell>
          <cell r="F26">
            <v>4.1161918040959016</v>
          </cell>
          <cell r="G26">
            <v>4.0897958562616195</v>
          </cell>
          <cell r="H26">
            <v>4.0897958562616195</v>
          </cell>
          <cell r="I26">
            <v>4.0897958562616195</v>
          </cell>
          <cell r="J26">
            <v>366.3741798817681</v>
          </cell>
          <cell r="K26">
            <v>1625.4608915769736</v>
          </cell>
          <cell r="L26">
            <v>1849.1665494725114</v>
          </cell>
          <cell r="M26">
            <v>5507.6449193038607</v>
          </cell>
          <cell r="N26">
            <v>194198.63588053611</v>
          </cell>
          <cell r="O26">
            <v>287711.35240495438</v>
          </cell>
          <cell r="P26">
            <v>247639.12618029513</v>
          </cell>
          <cell r="Q26">
            <v>210375.77855151225</v>
          </cell>
          <cell r="R26">
            <v>226006.11596512742</v>
          </cell>
          <cell r="S26">
            <v>280477.86955082411</v>
          </cell>
          <cell r="T26">
            <v>304253.68631371134</v>
          </cell>
          <cell r="U26">
            <v>84998.381923545428</v>
          </cell>
          <cell r="V26">
            <v>5713.5333124112576</v>
          </cell>
          <cell r="W26">
            <v>4430.6902476651976</v>
          </cell>
          <cell r="X26">
            <v>1021.6535848677946</v>
          </cell>
          <cell r="Y26">
            <v>1019.6738887802233</v>
          </cell>
          <cell r="Z26">
            <v>4.0897958562616195</v>
          </cell>
          <cell r="AA26">
            <v>4.0897958562616195</v>
          </cell>
          <cell r="AB26">
            <v>9.6824373036499178</v>
          </cell>
        </row>
        <row r="27">
          <cell r="E27">
            <v>11.955947786395535</v>
          </cell>
          <cell r="F27">
            <v>4.1161918040959016</v>
          </cell>
          <cell r="G27">
            <v>4.0897958562616195</v>
          </cell>
          <cell r="H27">
            <v>4.0897958562616195</v>
          </cell>
          <cell r="I27">
            <v>4.0897958562616195</v>
          </cell>
          <cell r="J27">
            <v>366.3741798817681</v>
          </cell>
          <cell r="K27">
            <v>1625.4608915769736</v>
          </cell>
          <cell r="L27">
            <v>1849.1665494725114</v>
          </cell>
          <cell r="M27">
            <v>5507.6449193038607</v>
          </cell>
          <cell r="N27">
            <v>194198.63588053611</v>
          </cell>
          <cell r="O27">
            <v>287711.35240495438</v>
          </cell>
          <cell r="P27">
            <v>247639.12618029513</v>
          </cell>
          <cell r="Q27">
            <v>210375.77855151225</v>
          </cell>
          <cell r="R27">
            <v>226006.11596512742</v>
          </cell>
          <cell r="S27">
            <v>280477.86955082411</v>
          </cell>
          <cell r="T27">
            <v>304253.68631371134</v>
          </cell>
          <cell r="U27">
            <v>84998.381923545428</v>
          </cell>
          <cell r="V27">
            <v>5713.5333124112576</v>
          </cell>
          <cell r="W27">
            <v>4430.6902476651976</v>
          </cell>
          <cell r="X27">
            <v>1021.6535848677946</v>
          </cell>
          <cell r="Y27">
            <v>1019.6738887802233</v>
          </cell>
          <cell r="Z27">
            <v>4.0897958562616195</v>
          </cell>
          <cell r="AA27">
            <v>4.0897958562616195</v>
          </cell>
          <cell r="AB27">
            <v>9.6824373036499178</v>
          </cell>
        </row>
        <row r="28">
          <cell r="E28">
            <v>11.955947786395535</v>
          </cell>
          <cell r="F28">
            <v>4.1161918040959016</v>
          </cell>
          <cell r="G28">
            <v>4.0897958562616195</v>
          </cell>
          <cell r="H28">
            <v>4.0897958562616195</v>
          </cell>
          <cell r="I28">
            <v>4.0897958562616195</v>
          </cell>
          <cell r="J28">
            <v>366.3741798817681</v>
          </cell>
          <cell r="K28">
            <v>1625.4608915769736</v>
          </cell>
          <cell r="L28">
            <v>1849.1665494725114</v>
          </cell>
          <cell r="M28">
            <v>5507.6449193038607</v>
          </cell>
          <cell r="N28">
            <v>194198.63588053611</v>
          </cell>
          <cell r="O28">
            <v>287711.35240495438</v>
          </cell>
          <cell r="P28">
            <v>247639.12618029513</v>
          </cell>
          <cell r="Q28">
            <v>210375.77855151225</v>
          </cell>
          <cell r="R28">
            <v>226006.11596512742</v>
          </cell>
          <cell r="S28">
            <v>280477.86955082411</v>
          </cell>
          <cell r="T28">
            <v>304253.68631371134</v>
          </cell>
          <cell r="U28">
            <v>84998.381923545428</v>
          </cell>
          <cell r="V28">
            <v>5713.5333124112576</v>
          </cell>
          <cell r="W28">
            <v>4430.6902476651976</v>
          </cell>
          <cell r="X28">
            <v>1021.6535848677946</v>
          </cell>
          <cell r="Y28">
            <v>1019.6738887802233</v>
          </cell>
          <cell r="Z28">
            <v>4.0897958562616195</v>
          </cell>
          <cell r="AA28">
            <v>4.0897958562616195</v>
          </cell>
          <cell r="AB28">
            <v>9.6824373036499178</v>
          </cell>
        </row>
        <row r="29">
          <cell r="E29">
            <v>11.955947786395535</v>
          </cell>
          <cell r="F29">
            <v>4.1161918040959016</v>
          </cell>
          <cell r="G29">
            <v>4.0897958562616195</v>
          </cell>
          <cell r="H29">
            <v>4.0897958562616195</v>
          </cell>
          <cell r="I29">
            <v>4.0897958562616195</v>
          </cell>
          <cell r="J29">
            <v>366.3741798817681</v>
          </cell>
          <cell r="K29">
            <v>1625.4608915769736</v>
          </cell>
          <cell r="L29">
            <v>1849.1665494725114</v>
          </cell>
          <cell r="M29">
            <v>5507.6449193038607</v>
          </cell>
          <cell r="N29">
            <v>194198.63588053611</v>
          </cell>
          <cell r="O29">
            <v>287711.35240495438</v>
          </cell>
          <cell r="P29">
            <v>247639.12618029513</v>
          </cell>
          <cell r="Q29">
            <v>210375.77855151225</v>
          </cell>
          <cell r="R29">
            <v>226006.11596512742</v>
          </cell>
          <cell r="S29">
            <v>280477.86955082411</v>
          </cell>
          <cell r="T29">
            <v>304253.68631371134</v>
          </cell>
          <cell r="U29">
            <v>84998.381923545428</v>
          </cell>
          <cell r="V29">
            <v>5713.5333124112576</v>
          </cell>
          <cell r="W29">
            <v>4430.6902476651976</v>
          </cell>
          <cell r="X29">
            <v>1021.6535848677946</v>
          </cell>
          <cell r="Y29">
            <v>1019.6738887802233</v>
          </cell>
          <cell r="Z29">
            <v>4.0897958562616195</v>
          </cell>
          <cell r="AA29">
            <v>4.0897958562616195</v>
          </cell>
          <cell r="AB29">
            <v>9.6824373036499178</v>
          </cell>
        </row>
        <row r="30">
          <cell r="E30">
            <v>11.955947786395535</v>
          </cell>
          <cell r="F30">
            <v>4.1161918040959016</v>
          </cell>
          <cell r="G30">
            <v>4.0897958562616195</v>
          </cell>
          <cell r="H30">
            <v>4.0897958562616195</v>
          </cell>
          <cell r="I30">
            <v>4.0897958562616195</v>
          </cell>
          <cell r="J30">
            <v>366.3741798817681</v>
          </cell>
          <cell r="K30">
            <v>1625.4608915769736</v>
          </cell>
          <cell r="L30">
            <v>1849.1665494725114</v>
          </cell>
          <cell r="M30">
            <v>5507.6449193038607</v>
          </cell>
          <cell r="N30">
            <v>194198.63588053611</v>
          </cell>
          <cell r="O30">
            <v>287711.35240495438</v>
          </cell>
          <cell r="P30">
            <v>247639.12618029513</v>
          </cell>
          <cell r="Q30">
            <v>210375.77855151225</v>
          </cell>
          <cell r="R30">
            <v>226006.11596512742</v>
          </cell>
          <cell r="S30">
            <v>280477.86955082411</v>
          </cell>
          <cell r="T30">
            <v>304253.68631371134</v>
          </cell>
          <cell r="U30">
            <v>84998.381923545428</v>
          </cell>
          <cell r="V30">
            <v>5713.5333124112576</v>
          </cell>
          <cell r="W30">
            <v>4430.6902476651976</v>
          </cell>
          <cell r="X30">
            <v>1021.6535848677946</v>
          </cell>
          <cell r="Y30">
            <v>1019.6738887802233</v>
          </cell>
          <cell r="Z30">
            <v>4.0897958562616195</v>
          </cell>
          <cell r="AA30">
            <v>4.0897958562616195</v>
          </cell>
          <cell r="AB30">
            <v>9.6824373036499178</v>
          </cell>
        </row>
        <row r="31">
          <cell r="E31">
            <v>11.955947786395535</v>
          </cell>
          <cell r="F31">
            <v>4.1161918040959016</v>
          </cell>
          <cell r="G31">
            <v>4.0897958562616195</v>
          </cell>
          <cell r="H31">
            <v>4.0897958562616195</v>
          </cell>
          <cell r="I31">
            <v>4.0897958562616195</v>
          </cell>
          <cell r="J31">
            <v>366.3741798817681</v>
          </cell>
          <cell r="K31">
            <v>1625.4608915769736</v>
          </cell>
          <cell r="L31">
            <v>1849.1665494725114</v>
          </cell>
          <cell r="M31">
            <v>5507.6449193038607</v>
          </cell>
          <cell r="N31">
            <v>194198.63588053611</v>
          </cell>
          <cell r="O31">
            <v>287711.35240495438</v>
          </cell>
          <cell r="P31">
            <v>247639.12618029513</v>
          </cell>
          <cell r="Q31">
            <v>210375.77855151225</v>
          </cell>
          <cell r="R31">
            <v>226006.11596512742</v>
          </cell>
          <cell r="S31">
            <v>280477.86955082411</v>
          </cell>
          <cell r="T31">
            <v>304253.68631371134</v>
          </cell>
          <cell r="U31">
            <v>84998.381923545428</v>
          </cell>
          <cell r="V31">
            <v>5713.5333124112576</v>
          </cell>
          <cell r="W31">
            <v>4430.6902476651976</v>
          </cell>
          <cell r="X31">
            <v>1021.6535848677946</v>
          </cell>
          <cell r="Y31">
            <v>1019.6738887802233</v>
          </cell>
          <cell r="Z31">
            <v>4.0897958562616195</v>
          </cell>
          <cell r="AA31">
            <v>4.0897958562616195</v>
          </cell>
          <cell r="AB31">
            <v>9.6824373036499178</v>
          </cell>
        </row>
        <row r="32">
          <cell r="E32">
            <v>11.955947786395535</v>
          </cell>
          <cell r="F32">
            <v>4.1161918040959016</v>
          </cell>
          <cell r="G32">
            <v>4.0897958562616195</v>
          </cell>
          <cell r="H32">
            <v>4.0897958562616195</v>
          </cell>
          <cell r="I32">
            <v>4.0897958562616195</v>
          </cell>
          <cell r="J32">
            <v>366.3741798817681</v>
          </cell>
          <cell r="K32">
            <v>1625.4608915769736</v>
          </cell>
          <cell r="L32">
            <v>1849.1665494725114</v>
          </cell>
          <cell r="M32">
            <v>5507.6449193038607</v>
          </cell>
          <cell r="N32">
            <v>194198.63588053611</v>
          </cell>
          <cell r="O32">
            <v>287711.35240495438</v>
          </cell>
          <cell r="P32">
            <v>247639.12618029513</v>
          </cell>
          <cell r="Q32">
            <v>210375.77855151225</v>
          </cell>
          <cell r="R32">
            <v>226006.11596512742</v>
          </cell>
          <cell r="S32">
            <v>280477.86955082411</v>
          </cell>
          <cell r="T32">
            <v>304253.68631371134</v>
          </cell>
          <cell r="U32">
            <v>84998.381923545428</v>
          </cell>
          <cell r="V32">
            <v>5713.5333124112576</v>
          </cell>
          <cell r="W32">
            <v>4430.6902476651976</v>
          </cell>
          <cell r="X32">
            <v>1021.6535848677946</v>
          </cell>
          <cell r="Y32">
            <v>1019.6738887802233</v>
          </cell>
          <cell r="Z32">
            <v>4.0897958562616195</v>
          </cell>
          <cell r="AA32">
            <v>4.0897958562616195</v>
          </cell>
          <cell r="AB32">
            <v>9.6824373036499178</v>
          </cell>
        </row>
        <row r="33">
          <cell r="E33">
            <v>4.6175089323107645</v>
          </cell>
          <cell r="F33">
            <v>3.1176848183432848</v>
          </cell>
          <cell r="G33">
            <v>3.172821491740303</v>
          </cell>
          <cell r="H33">
            <v>3.172821491740303</v>
          </cell>
          <cell r="I33">
            <v>3.2235472312655595</v>
          </cell>
          <cell r="J33">
            <v>3.1948761610991099</v>
          </cell>
          <cell r="K33">
            <v>3.155177756253257</v>
          </cell>
          <cell r="L33">
            <v>147.53607071368623</v>
          </cell>
          <cell r="M33">
            <v>55075.585528399657</v>
          </cell>
          <cell r="N33">
            <v>219093.57233166814</v>
          </cell>
          <cell r="O33">
            <v>245252.01356567623</v>
          </cell>
          <cell r="P33">
            <v>226078.74264925806</v>
          </cell>
          <cell r="Q33">
            <v>209387.43144207145</v>
          </cell>
          <cell r="R33">
            <v>214943.50108908262</v>
          </cell>
          <cell r="S33">
            <v>241307.56682739058</v>
          </cell>
          <cell r="T33">
            <v>266049.87553640275</v>
          </cell>
          <cell r="U33">
            <v>161799.59278024751</v>
          </cell>
          <cell r="V33">
            <v>10204.456476462155</v>
          </cell>
          <cell r="W33">
            <v>2350.6321296383612</v>
          </cell>
          <cell r="X33">
            <v>2354.4961077100243</v>
          </cell>
          <cell r="Y33">
            <v>2353.5631951961473</v>
          </cell>
          <cell r="Z33">
            <v>811.62201430980235</v>
          </cell>
          <cell r="AA33">
            <v>3.22354723126556</v>
          </cell>
          <cell r="AB33">
            <v>4.2821713604883227</v>
          </cell>
        </row>
        <row r="34">
          <cell r="E34">
            <v>4.6175089323107645</v>
          </cell>
          <cell r="F34">
            <v>3.1176848183432848</v>
          </cell>
          <cell r="G34">
            <v>3.172821491740303</v>
          </cell>
          <cell r="H34">
            <v>3.172821491740303</v>
          </cell>
          <cell r="I34">
            <v>3.2235472312655595</v>
          </cell>
          <cell r="J34">
            <v>3.1948761610991099</v>
          </cell>
          <cell r="K34">
            <v>3.155177756253257</v>
          </cell>
          <cell r="L34">
            <v>147.53607071368623</v>
          </cell>
          <cell r="M34">
            <v>55075.585528399657</v>
          </cell>
          <cell r="N34">
            <v>219093.57233166814</v>
          </cell>
          <cell r="O34">
            <v>245252.01356567623</v>
          </cell>
          <cell r="P34">
            <v>226078.74264925806</v>
          </cell>
          <cell r="Q34">
            <v>209387.43144207145</v>
          </cell>
          <cell r="R34">
            <v>214943.50108908262</v>
          </cell>
          <cell r="S34">
            <v>241307.56682739058</v>
          </cell>
          <cell r="T34">
            <v>266049.87553640275</v>
          </cell>
          <cell r="U34">
            <v>161799.59278024751</v>
          </cell>
          <cell r="V34">
            <v>10204.456476462155</v>
          </cell>
          <cell r="W34">
            <v>2350.6321296383612</v>
          </cell>
          <cell r="X34">
            <v>2354.4961077100243</v>
          </cell>
          <cell r="Y34">
            <v>2353.5631951961473</v>
          </cell>
          <cell r="Z34">
            <v>811.62201430980235</v>
          </cell>
          <cell r="AA34">
            <v>3.22354723126556</v>
          </cell>
          <cell r="AB34">
            <v>4.2821713604883227</v>
          </cell>
        </row>
        <row r="35">
          <cell r="E35">
            <v>4.6175089323107645</v>
          </cell>
          <cell r="F35">
            <v>3.1176848183432848</v>
          </cell>
          <cell r="G35">
            <v>3.172821491740303</v>
          </cell>
          <cell r="H35">
            <v>3.172821491740303</v>
          </cell>
          <cell r="I35">
            <v>3.2235472312655595</v>
          </cell>
          <cell r="J35">
            <v>3.1948761610991099</v>
          </cell>
          <cell r="K35">
            <v>3.155177756253257</v>
          </cell>
          <cell r="L35">
            <v>147.53607071368623</v>
          </cell>
          <cell r="M35">
            <v>55075.585528399657</v>
          </cell>
          <cell r="N35">
            <v>219093.57233166814</v>
          </cell>
          <cell r="O35">
            <v>245252.01356567623</v>
          </cell>
          <cell r="P35">
            <v>226078.74264925806</v>
          </cell>
          <cell r="Q35">
            <v>209387.43144207145</v>
          </cell>
          <cell r="R35">
            <v>214943.50108908262</v>
          </cell>
          <cell r="S35">
            <v>241307.56682739058</v>
          </cell>
          <cell r="T35">
            <v>266049.87553640275</v>
          </cell>
          <cell r="U35">
            <v>161799.59278024751</v>
          </cell>
          <cell r="V35">
            <v>10204.456476462155</v>
          </cell>
          <cell r="W35">
            <v>2350.6321296383612</v>
          </cell>
          <cell r="X35">
            <v>2354.4961077100243</v>
          </cell>
          <cell r="Y35">
            <v>2353.5631951961473</v>
          </cell>
          <cell r="Z35">
            <v>811.62201430980235</v>
          </cell>
          <cell r="AA35">
            <v>3.22354723126556</v>
          </cell>
          <cell r="AB35">
            <v>4.2821713604883227</v>
          </cell>
        </row>
        <row r="36">
          <cell r="E36">
            <v>4.6175089323107645</v>
          </cell>
          <cell r="F36">
            <v>3.1176848183432848</v>
          </cell>
          <cell r="G36">
            <v>3.172821491740303</v>
          </cell>
          <cell r="H36">
            <v>3.172821491740303</v>
          </cell>
          <cell r="I36">
            <v>3.2235472312655595</v>
          </cell>
          <cell r="J36">
            <v>3.1948761610991099</v>
          </cell>
          <cell r="K36">
            <v>3.155177756253257</v>
          </cell>
          <cell r="L36">
            <v>147.53607071368623</v>
          </cell>
          <cell r="M36">
            <v>55075.585528399657</v>
          </cell>
          <cell r="N36">
            <v>219093.57233166814</v>
          </cell>
          <cell r="O36">
            <v>245252.01356567623</v>
          </cell>
          <cell r="P36">
            <v>226078.74264925806</v>
          </cell>
          <cell r="Q36">
            <v>209387.43144207145</v>
          </cell>
          <cell r="R36">
            <v>214943.50108908262</v>
          </cell>
          <cell r="S36">
            <v>241307.56682739058</v>
          </cell>
          <cell r="T36">
            <v>266049.87553640275</v>
          </cell>
          <cell r="U36">
            <v>161799.59278024751</v>
          </cell>
          <cell r="V36">
            <v>10204.456476462155</v>
          </cell>
          <cell r="W36">
            <v>2350.6321296383612</v>
          </cell>
          <cell r="X36">
            <v>2354.4961077100243</v>
          </cell>
          <cell r="Y36">
            <v>2353.5631951961473</v>
          </cell>
          <cell r="Z36">
            <v>811.62201430980235</v>
          </cell>
          <cell r="AA36">
            <v>3.22354723126556</v>
          </cell>
          <cell r="AB36">
            <v>4.2821713604883227</v>
          </cell>
        </row>
        <row r="37">
          <cell r="E37">
            <v>4.6175089323107645</v>
          </cell>
          <cell r="F37">
            <v>3.1176848183432848</v>
          </cell>
          <cell r="G37">
            <v>3.172821491740303</v>
          </cell>
          <cell r="H37">
            <v>3.172821491740303</v>
          </cell>
          <cell r="I37">
            <v>3.2235472312655595</v>
          </cell>
          <cell r="J37">
            <v>3.1948761610991099</v>
          </cell>
          <cell r="K37">
            <v>3.155177756253257</v>
          </cell>
          <cell r="L37">
            <v>147.53607071368623</v>
          </cell>
          <cell r="M37">
            <v>55075.585528399657</v>
          </cell>
          <cell r="N37">
            <v>219093.57233166814</v>
          </cell>
          <cell r="O37">
            <v>245252.01356567623</v>
          </cell>
          <cell r="P37">
            <v>226078.74264925806</v>
          </cell>
          <cell r="Q37">
            <v>209387.43144207145</v>
          </cell>
          <cell r="R37">
            <v>214943.50108908262</v>
          </cell>
          <cell r="S37">
            <v>241307.56682739058</v>
          </cell>
          <cell r="T37">
            <v>266049.87553640275</v>
          </cell>
          <cell r="U37">
            <v>161799.59278024751</v>
          </cell>
          <cell r="V37">
            <v>10204.456476462155</v>
          </cell>
          <cell r="W37">
            <v>2350.6321296383612</v>
          </cell>
          <cell r="X37">
            <v>2354.4961077100243</v>
          </cell>
          <cell r="Y37">
            <v>2353.5631951961473</v>
          </cell>
          <cell r="Z37">
            <v>811.62201430980235</v>
          </cell>
          <cell r="AA37">
            <v>3.22354723126556</v>
          </cell>
          <cell r="AB37">
            <v>4.2821713604883227</v>
          </cell>
        </row>
        <row r="38">
          <cell r="E38">
            <v>4.6175089323107645</v>
          </cell>
          <cell r="F38">
            <v>3.1176848183432848</v>
          </cell>
          <cell r="G38">
            <v>3.172821491740303</v>
          </cell>
          <cell r="H38">
            <v>3.172821491740303</v>
          </cell>
          <cell r="I38">
            <v>3.2235472312655595</v>
          </cell>
          <cell r="J38">
            <v>3.1948761610991099</v>
          </cell>
          <cell r="K38">
            <v>3.155177756253257</v>
          </cell>
          <cell r="L38">
            <v>147.53607071368623</v>
          </cell>
          <cell r="M38">
            <v>55075.585528399657</v>
          </cell>
          <cell r="N38">
            <v>219093.57233166814</v>
          </cell>
          <cell r="O38">
            <v>245252.01356567623</v>
          </cell>
          <cell r="P38">
            <v>226078.74264925806</v>
          </cell>
          <cell r="Q38">
            <v>209387.43144207145</v>
          </cell>
          <cell r="R38">
            <v>214943.50108908262</v>
          </cell>
          <cell r="S38">
            <v>241307.56682739058</v>
          </cell>
          <cell r="T38">
            <v>266049.87553640275</v>
          </cell>
          <cell r="U38">
            <v>161799.59278024751</v>
          </cell>
          <cell r="V38">
            <v>10204.456476462155</v>
          </cell>
          <cell r="W38">
            <v>2350.6321296383612</v>
          </cell>
          <cell r="X38">
            <v>2354.4961077100243</v>
          </cell>
          <cell r="Y38">
            <v>2353.5631951961473</v>
          </cell>
          <cell r="Z38">
            <v>811.62201430980235</v>
          </cell>
          <cell r="AA38">
            <v>3.22354723126556</v>
          </cell>
          <cell r="AB38">
            <v>4.2821713604883227</v>
          </cell>
        </row>
        <row r="39">
          <cell r="E39">
            <v>4.6175089323107645</v>
          </cell>
          <cell r="F39">
            <v>3.1176848183432848</v>
          </cell>
          <cell r="G39">
            <v>3.172821491740303</v>
          </cell>
          <cell r="H39">
            <v>3.172821491740303</v>
          </cell>
          <cell r="I39">
            <v>3.2235472312655595</v>
          </cell>
          <cell r="J39">
            <v>3.1948761610991099</v>
          </cell>
          <cell r="K39">
            <v>3.155177756253257</v>
          </cell>
          <cell r="L39">
            <v>147.53607071368623</v>
          </cell>
          <cell r="M39">
            <v>55075.585528399657</v>
          </cell>
          <cell r="N39">
            <v>219093.57233166814</v>
          </cell>
          <cell r="O39">
            <v>245252.01356567623</v>
          </cell>
          <cell r="P39">
            <v>226078.74264925806</v>
          </cell>
          <cell r="Q39">
            <v>209387.43144207145</v>
          </cell>
          <cell r="R39">
            <v>214943.50108908262</v>
          </cell>
          <cell r="S39">
            <v>241307.56682739058</v>
          </cell>
          <cell r="T39">
            <v>266049.87553640275</v>
          </cell>
          <cell r="U39">
            <v>161799.59278024751</v>
          </cell>
          <cell r="V39">
            <v>10204.456476462155</v>
          </cell>
          <cell r="W39">
            <v>2350.6321296383612</v>
          </cell>
          <cell r="X39">
            <v>2354.4961077100243</v>
          </cell>
          <cell r="Y39">
            <v>2353.5631951961473</v>
          </cell>
          <cell r="Z39">
            <v>811.62201430980235</v>
          </cell>
          <cell r="AA39">
            <v>3.22354723126556</v>
          </cell>
          <cell r="AB39">
            <v>4.2821713604883227</v>
          </cell>
        </row>
        <row r="40">
          <cell r="E40">
            <v>4.6175089323107645</v>
          </cell>
          <cell r="F40">
            <v>3.1176848183432848</v>
          </cell>
          <cell r="G40">
            <v>3.172821491740303</v>
          </cell>
          <cell r="H40">
            <v>3.172821491740303</v>
          </cell>
          <cell r="I40">
            <v>3.2235472312655595</v>
          </cell>
          <cell r="J40">
            <v>3.1948761610991099</v>
          </cell>
          <cell r="K40">
            <v>3.155177756253257</v>
          </cell>
          <cell r="L40">
            <v>147.53607071368623</v>
          </cell>
          <cell r="M40">
            <v>55075.585528399657</v>
          </cell>
          <cell r="N40">
            <v>219093.57233166814</v>
          </cell>
          <cell r="O40">
            <v>245252.01356567623</v>
          </cell>
          <cell r="P40">
            <v>226078.74264925806</v>
          </cell>
          <cell r="Q40">
            <v>209387.43144207145</v>
          </cell>
          <cell r="R40">
            <v>214943.50108908262</v>
          </cell>
          <cell r="S40">
            <v>241307.56682739058</v>
          </cell>
          <cell r="T40">
            <v>266049.87553640275</v>
          </cell>
          <cell r="U40">
            <v>161799.59278024751</v>
          </cell>
          <cell r="V40">
            <v>10204.456476462155</v>
          </cell>
          <cell r="W40">
            <v>2350.6321296383612</v>
          </cell>
          <cell r="X40">
            <v>2354.4961077100243</v>
          </cell>
          <cell r="Y40">
            <v>2353.5631951961473</v>
          </cell>
          <cell r="Z40">
            <v>811.62201430980235</v>
          </cell>
          <cell r="AA40">
            <v>3.22354723126556</v>
          </cell>
          <cell r="AB40">
            <v>4.2821713604883227</v>
          </cell>
        </row>
        <row r="41">
          <cell r="E41">
            <v>4.6175089323107645</v>
          </cell>
          <cell r="F41">
            <v>3.1176848183432848</v>
          </cell>
          <cell r="G41">
            <v>3.172821491740303</v>
          </cell>
          <cell r="H41">
            <v>3.172821491740303</v>
          </cell>
          <cell r="I41">
            <v>3.2235472312655595</v>
          </cell>
          <cell r="J41">
            <v>3.1948761610991099</v>
          </cell>
          <cell r="K41">
            <v>3.155177756253257</v>
          </cell>
          <cell r="L41">
            <v>147.53607071368623</v>
          </cell>
          <cell r="M41">
            <v>55075.585528399657</v>
          </cell>
          <cell r="N41">
            <v>219093.57233166814</v>
          </cell>
          <cell r="O41">
            <v>245252.01356567623</v>
          </cell>
          <cell r="P41">
            <v>226078.74264925806</v>
          </cell>
          <cell r="Q41">
            <v>209387.43144207145</v>
          </cell>
          <cell r="R41">
            <v>214943.50108908262</v>
          </cell>
          <cell r="S41">
            <v>241307.56682739058</v>
          </cell>
          <cell r="T41">
            <v>266049.87553640275</v>
          </cell>
          <cell r="U41">
            <v>161799.59278024751</v>
          </cell>
          <cell r="V41">
            <v>10204.456476462155</v>
          </cell>
          <cell r="W41">
            <v>2350.6321296383612</v>
          </cell>
          <cell r="X41">
            <v>2354.4961077100243</v>
          </cell>
          <cell r="Y41">
            <v>2353.5631951961473</v>
          </cell>
          <cell r="Z41">
            <v>811.62201430980235</v>
          </cell>
          <cell r="AA41">
            <v>3.22354723126556</v>
          </cell>
          <cell r="AB41">
            <v>4.2821713604883227</v>
          </cell>
        </row>
        <row r="42">
          <cell r="E42">
            <v>4.6175089323107645</v>
          </cell>
          <cell r="F42">
            <v>3.1176848183432848</v>
          </cell>
          <cell r="G42">
            <v>3.172821491740303</v>
          </cell>
          <cell r="H42">
            <v>3.172821491740303</v>
          </cell>
          <cell r="I42">
            <v>3.2235472312655595</v>
          </cell>
          <cell r="J42">
            <v>3.1948761610991099</v>
          </cell>
          <cell r="K42">
            <v>3.155177756253257</v>
          </cell>
          <cell r="L42">
            <v>147.53607071368623</v>
          </cell>
          <cell r="M42">
            <v>55075.585528399657</v>
          </cell>
          <cell r="N42">
            <v>219093.57233166814</v>
          </cell>
          <cell r="O42">
            <v>245252.01356567623</v>
          </cell>
          <cell r="P42">
            <v>226078.74264925806</v>
          </cell>
          <cell r="Q42">
            <v>209387.43144207145</v>
          </cell>
          <cell r="R42">
            <v>214943.50108908262</v>
          </cell>
          <cell r="S42">
            <v>241307.56682739058</v>
          </cell>
          <cell r="T42">
            <v>266049.87553640275</v>
          </cell>
          <cell r="U42">
            <v>161799.59278024751</v>
          </cell>
          <cell r="V42">
            <v>10204.456476462155</v>
          </cell>
          <cell r="W42">
            <v>2350.6321296383612</v>
          </cell>
          <cell r="X42">
            <v>2354.4961077100243</v>
          </cell>
          <cell r="Y42">
            <v>2353.5631951961473</v>
          </cell>
          <cell r="Z42">
            <v>811.62201430980235</v>
          </cell>
          <cell r="AA42">
            <v>3.22354723126556</v>
          </cell>
          <cell r="AB42">
            <v>4.2821713604883227</v>
          </cell>
        </row>
        <row r="43">
          <cell r="E43">
            <v>4.6175089323107645</v>
          </cell>
          <cell r="F43">
            <v>3.1176848183432848</v>
          </cell>
          <cell r="G43">
            <v>3.172821491740303</v>
          </cell>
          <cell r="H43">
            <v>3.172821491740303</v>
          </cell>
          <cell r="I43">
            <v>3.2235472312655595</v>
          </cell>
          <cell r="J43">
            <v>3.1948761610991099</v>
          </cell>
          <cell r="K43">
            <v>3.155177756253257</v>
          </cell>
          <cell r="L43">
            <v>147.53607071368623</v>
          </cell>
          <cell r="M43">
            <v>55075.585528399657</v>
          </cell>
          <cell r="N43">
            <v>219093.57233166814</v>
          </cell>
          <cell r="O43">
            <v>245252.01356567623</v>
          </cell>
          <cell r="P43">
            <v>226078.74264925806</v>
          </cell>
          <cell r="Q43">
            <v>209387.43144207145</v>
          </cell>
          <cell r="R43">
            <v>214943.50108908262</v>
          </cell>
          <cell r="S43">
            <v>241307.56682739058</v>
          </cell>
          <cell r="T43">
            <v>266049.87553640275</v>
          </cell>
          <cell r="U43">
            <v>161799.59278024751</v>
          </cell>
          <cell r="V43">
            <v>10204.456476462155</v>
          </cell>
          <cell r="W43">
            <v>2350.6321296383612</v>
          </cell>
          <cell r="X43">
            <v>2354.4961077100243</v>
          </cell>
          <cell r="Y43">
            <v>2353.5631951961473</v>
          </cell>
          <cell r="Z43">
            <v>811.62201430980235</v>
          </cell>
          <cell r="AA43">
            <v>3.22354723126556</v>
          </cell>
          <cell r="AB43">
            <v>4.2821713604883227</v>
          </cell>
        </row>
        <row r="44">
          <cell r="E44">
            <v>4.6175089323107645</v>
          </cell>
          <cell r="F44">
            <v>3.1176848183432848</v>
          </cell>
          <cell r="G44">
            <v>3.172821491740303</v>
          </cell>
          <cell r="H44">
            <v>3.172821491740303</v>
          </cell>
          <cell r="I44">
            <v>3.2235472312655595</v>
          </cell>
          <cell r="J44">
            <v>3.1948761610991099</v>
          </cell>
          <cell r="K44">
            <v>3.155177756253257</v>
          </cell>
          <cell r="L44">
            <v>147.53607071368623</v>
          </cell>
          <cell r="M44">
            <v>55075.585528399657</v>
          </cell>
          <cell r="N44">
            <v>219093.57233166814</v>
          </cell>
          <cell r="O44">
            <v>245252.01356567623</v>
          </cell>
          <cell r="P44">
            <v>226078.74264925806</v>
          </cell>
          <cell r="Q44">
            <v>209387.43144207145</v>
          </cell>
          <cell r="R44">
            <v>214943.50108908262</v>
          </cell>
          <cell r="S44">
            <v>241307.56682739058</v>
          </cell>
          <cell r="T44">
            <v>266049.87553640275</v>
          </cell>
          <cell r="U44">
            <v>161799.59278024751</v>
          </cell>
          <cell r="V44">
            <v>10204.456476462155</v>
          </cell>
          <cell r="W44">
            <v>2350.6321296383612</v>
          </cell>
          <cell r="X44">
            <v>2354.4961077100243</v>
          </cell>
          <cell r="Y44">
            <v>2353.5631951961473</v>
          </cell>
          <cell r="Z44">
            <v>811.62201430980235</v>
          </cell>
          <cell r="AA44">
            <v>3.22354723126556</v>
          </cell>
          <cell r="AB44">
            <v>4.2821713604883227</v>
          </cell>
        </row>
        <row r="45">
          <cell r="E45">
            <v>4.6175089323107645</v>
          </cell>
          <cell r="F45">
            <v>3.1176848183432848</v>
          </cell>
          <cell r="G45">
            <v>3.172821491740303</v>
          </cell>
          <cell r="H45">
            <v>3.172821491740303</v>
          </cell>
          <cell r="I45">
            <v>3.2235472312655595</v>
          </cell>
          <cell r="J45">
            <v>3.1948761610991099</v>
          </cell>
          <cell r="K45">
            <v>3.155177756253257</v>
          </cell>
          <cell r="L45">
            <v>147.53607071368623</v>
          </cell>
          <cell r="M45">
            <v>55075.585528399657</v>
          </cell>
          <cell r="N45">
            <v>219093.57233166814</v>
          </cell>
          <cell r="O45">
            <v>245252.01356567623</v>
          </cell>
          <cell r="P45">
            <v>226078.74264925806</v>
          </cell>
          <cell r="Q45">
            <v>209387.43144207145</v>
          </cell>
          <cell r="R45">
            <v>214943.50108908262</v>
          </cell>
          <cell r="S45">
            <v>241307.56682739058</v>
          </cell>
          <cell r="T45">
            <v>266049.87553640275</v>
          </cell>
          <cell r="U45">
            <v>161799.59278024751</v>
          </cell>
          <cell r="V45">
            <v>10204.456476462155</v>
          </cell>
          <cell r="W45">
            <v>2350.6321296383612</v>
          </cell>
          <cell r="X45">
            <v>2354.4961077100243</v>
          </cell>
          <cell r="Y45">
            <v>2353.5631951961473</v>
          </cell>
          <cell r="Z45">
            <v>811.62201430980235</v>
          </cell>
          <cell r="AA45">
            <v>3.22354723126556</v>
          </cell>
          <cell r="AB45">
            <v>4.2821713604883227</v>
          </cell>
        </row>
        <row r="46">
          <cell r="E46">
            <v>4.6175089323107645</v>
          </cell>
          <cell r="F46">
            <v>3.1176848183432848</v>
          </cell>
          <cell r="G46">
            <v>3.172821491740303</v>
          </cell>
          <cell r="H46">
            <v>3.172821491740303</v>
          </cell>
          <cell r="I46">
            <v>3.2235472312655595</v>
          </cell>
          <cell r="J46">
            <v>3.1948761610991099</v>
          </cell>
          <cell r="K46">
            <v>3.155177756253257</v>
          </cell>
          <cell r="L46">
            <v>147.53607071368623</v>
          </cell>
          <cell r="M46">
            <v>55075.585528399657</v>
          </cell>
          <cell r="N46">
            <v>219093.57233166814</v>
          </cell>
          <cell r="O46">
            <v>245252.01356567623</v>
          </cell>
          <cell r="P46">
            <v>226078.74264925806</v>
          </cell>
          <cell r="Q46">
            <v>209387.43144207145</v>
          </cell>
          <cell r="R46">
            <v>214943.50108908262</v>
          </cell>
          <cell r="S46">
            <v>241307.56682739058</v>
          </cell>
          <cell r="T46">
            <v>266049.87553640275</v>
          </cell>
          <cell r="U46">
            <v>161799.59278024751</v>
          </cell>
          <cell r="V46">
            <v>10204.456476462155</v>
          </cell>
          <cell r="W46">
            <v>2350.6321296383612</v>
          </cell>
          <cell r="X46">
            <v>2354.4961077100243</v>
          </cell>
          <cell r="Y46">
            <v>2353.5631951961473</v>
          </cell>
          <cell r="Z46">
            <v>811.62201430980235</v>
          </cell>
          <cell r="AA46">
            <v>3.22354723126556</v>
          </cell>
          <cell r="AB46">
            <v>4.2821713604883227</v>
          </cell>
        </row>
        <row r="47">
          <cell r="E47">
            <v>4.6175089323107645</v>
          </cell>
          <cell r="F47">
            <v>3.1176848183432848</v>
          </cell>
          <cell r="G47">
            <v>3.172821491740303</v>
          </cell>
          <cell r="H47">
            <v>3.172821491740303</v>
          </cell>
          <cell r="I47">
            <v>3.2235472312655595</v>
          </cell>
          <cell r="J47">
            <v>3.1948761610991099</v>
          </cell>
          <cell r="K47">
            <v>3.155177756253257</v>
          </cell>
          <cell r="L47">
            <v>147.53607071368623</v>
          </cell>
          <cell r="M47">
            <v>55075.585528399657</v>
          </cell>
          <cell r="N47">
            <v>219093.57233166814</v>
          </cell>
          <cell r="O47">
            <v>245252.01356567623</v>
          </cell>
          <cell r="P47">
            <v>226078.74264925806</v>
          </cell>
          <cell r="Q47">
            <v>209387.43144207145</v>
          </cell>
          <cell r="R47">
            <v>214943.50108908262</v>
          </cell>
          <cell r="S47">
            <v>241307.56682739058</v>
          </cell>
          <cell r="T47">
            <v>266049.87553640275</v>
          </cell>
          <cell r="U47">
            <v>161799.59278024751</v>
          </cell>
          <cell r="V47">
            <v>10204.456476462155</v>
          </cell>
          <cell r="W47">
            <v>2350.6321296383612</v>
          </cell>
          <cell r="X47">
            <v>2354.4961077100243</v>
          </cell>
          <cell r="Y47">
            <v>2353.5631951961473</v>
          </cell>
          <cell r="Z47">
            <v>811.62201430980235</v>
          </cell>
          <cell r="AA47">
            <v>3.22354723126556</v>
          </cell>
          <cell r="AB47">
            <v>4.2821713604883227</v>
          </cell>
        </row>
        <row r="48">
          <cell r="E48">
            <v>4.6175089323107645</v>
          </cell>
          <cell r="F48">
            <v>3.1176848183432848</v>
          </cell>
          <cell r="G48">
            <v>3.172821491740303</v>
          </cell>
          <cell r="H48">
            <v>3.172821491740303</v>
          </cell>
          <cell r="I48">
            <v>3.2235472312655595</v>
          </cell>
          <cell r="J48">
            <v>3.1948761610991099</v>
          </cell>
          <cell r="K48">
            <v>3.155177756253257</v>
          </cell>
          <cell r="L48">
            <v>147.53607071368623</v>
          </cell>
          <cell r="M48">
            <v>55075.585528399657</v>
          </cell>
          <cell r="N48">
            <v>219093.57233166814</v>
          </cell>
          <cell r="O48">
            <v>245252.01356567623</v>
          </cell>
          <cell r="P48">
            <v>226078.74264925806</v>
          </cell>
          <cell r="Q48">
            <v>209387.43144207145</v>
          </cell>
          <cell r="R48">
            <v>214943.50108908262</v>
          </cell>
          <cell r="S48">
            <v>241307.56682739058</v>
          </cell>
          <cell r="T48">
            <v>266049.87553640275</v>
          </cell>
          <cell r="U48">
            <v>161799.59278024751</v>
          </cell>
          <cell r="V48">
            <v>10204.456476462155</v>
          </cell>
          <cell r="W48">
            <v>2350.6321296383612</v>
          </cell>
          <cell r="X48">
            <v>2354.4961077100243</v>
          </cell>
          <cell r="Y48">
            <v>2353.5631951961473</v>
          </cell>
          <cell r="Z48">
            <v>811.62201430980235</v>
          </cell>
          <cell r="AA48">
            <v>3.22354723126556</v>
          </cell>
          <cell r="AB48">
            <v>4.2821713604883227</v>
          </cell>
        </row>
        <row r="49">
          <cell r="E49">
            <v>4.6175089323107645</v>
          </cell>
          <cell r="F49">
            <v>3.1176848183432848</v>
          </cell>
          <cell r="G49">
            <v>3.172821491740303</v>
          </cell>
          <cell r="H49">
            <v>3.172821491740303</v>
          </cell>
          <cell r="I49">
            <v>3.2235472312655595</v>
          </cell>
          <cell r="J49">
            <v>3.1948761610991099</v>
          </cell>
          <cell r="K49">
            <v>3.155177756253257</v>
          </cell>
          <cell r="L49">
            <v>147.53607071368623</v>
          </cell>
          <cell r="M49">
            <v>55075.585528399657</v>
          </cell>
          <cell r="N49">
            <v>219093.57233166814</v>
          </cell>
          <cell r="O49">
            <v>245252.01356567623</v>
          </cell>
          <cell r="P49">
            <v>226078.74264925806</v>
          </cell>
          <cell r="Q49">
            <v>209387.43144207145</v>
          </cell>
          <cell r="R49">
            <v>214943.50108908262</v>
          </cell>
          <cell r="S49">
            <v>241307.56682739058</v>
          </cell>
          <cell r="T49">
            <v>266049.87553640275</v>
          </cell>
          <cell r="U49">
            <v>161799.59278024751</v>
          </cell>
          <cell r="V49">
            <v>10204.456476462155</v>
          </cell>
          <cell r="W49">
            <v>2350.6321296383612</v>
          </cell>
          <cell r="X49">
            <v>2354.4961077100243</v>
          </cell>
          <cell r="Y49">
            <v>2353.5631951961473</v>
          </cell>
          <cell r="Z49">
            <v>811.62201430980235</v>
          </cell>
          <cell r="AA49">
            <v>3.22354723126556</v>
          </cell>
          <cell r="AB49">
            <v>4.2821713604883227</v>
          </cell>
        </row>
        <row r="50">
          <cell r="E50">
            <v>4.6175089323107645</v>
          </cell>
          <cell r="F50">
            <v>3.1176848183432848</v>
          </cell>
          <cell r="G50">
            <v>3.172821491740303</v>
          </cell>
          <cell r="H50">
            <v>3.172821491740303</v>
          </cell>
          <cell r="I50">
            <v>3.2235472312655595</v>
          </cell>
          <cell r="J50">
            <v>3.1948761610991099</v>
          </cell>
          <cell r="K50">
            <v>3.155177756253257</v>
          </cell>
          <cell r="L50">
            <v>147.53607071368623</v>
          </cell>
          <cell r="M50">
            <v>55075.585528399657</v>
          </cell>
          <cell r="N50">
            <v>219093.57233166814</v>
          </cell>
          <cell r="O50">
            <v>245252.01356567623</v>
          </cell>
          <cell r="P50">
            <v>226078.74264925806</v>
          </cell>
          <cell r="Q50">
            <v>209387.43144207145</v>
          </cell>
          <cell r="R50">
            <v>214943.50108908262</v>
          </cell>
          <cell r="S50">
            <v>241307.56682739058</v>
          </cell>
          <cell r="T50">
            <v>266049.87553640275</v>
          </cell>
          <cell r="U50">
            <v>161799.59278024751</v>
          </cell>
          <cell r="V50">
            <v>10204.456476462155</v>
          </cell>
          <cell r="W50">
            <v>2350.6321296383612</v>
          </cell>
          <cell r="X50">
            <v>2354.4961077100243</v>
          </cell>
          <cell r="Y50">
            <v>2353.5631951961473</v>
          </cell>
          <cell r="Z50">
            <v>811.62201430980235</v>
          </cell>
          <cell r="AA50">
            <v>3.22354723126556</v>
          </cell>
          <cell r="AB50">
            <v>4.2821713604883227</v>
          </cell>
        </row>
        <row r="51">
          <cell r="E51">
            <v>4.6175089323107645</v>
          </cell>
          <cell r="F51">
            <v>3.1176848183432848</v>
          </cell>
          <cell r="G51">
            <v>3.172821491740303</v>
          </cell>
          <cell r="H51">
            <v>3.172821491740303</v>
          </cell>
          <cell r="I51">
            <v>3.2235472312655595</v>
          </cell>
          <cell r="J51">
            <v>3.1948761610991099</v>
          </cell>
          <cell r="K51">
            <v>3.155177756253257</v>
          </cell>
          <cell r="L51">
            <v>147.53607071368623</v>
          </cell>
          <cell r="M51">
            <v>55075.585528399657</v>
          </cell>
          <cell r="N51">
            <v>219093.57233166814</v>
          </cell>
          <cell r="O51">
            <v>245252.01356567623</v>
          </cell>
          <cell r="P51">
            <v>226078.74264925806</v>
          </cell>
          <cell r="Q51">
            <v>209387.43144207145</v>
          </cell>
          <cell r="R51">
            <v>214943.50108908262</v>
          </cell>
          <cell r="S51">
            <v>241307.56682739058</v>
          </cell>
          <cell r="T51">
            <v>266049.87553640275</v>
          </cell>
          <cell r="U51">
            <v>161799.59278024751</v>
          </cell>
          <cell r="V51">
            <v>10204.456476462155</v>
          </cell>
          <cell r="W51">
            <v>2350.6321296383612</v>
          </cell>
          <cell r="X51">
            <v>2354.4961077100243</v>
          </cell>
          <cell r="Y51">
            <v>2353.5631951961473</v>
          </cell>
          <cell r="Z51">
            <v>811.62201430980235</v>
          </cell>
          <cell r="AA51">
            <v>3.22354723126556</v>
          </cell>
          <cell r="AB51">
            <v>4.2821713604883227</v>
          </cell>
        </row>
        <row r="52">
          <cell r="E52">
            <v>4.6175089323107645</v>
          </cell>
          <cell r="F52">
            <v>3.1176848183432848</v>
          </cell>
          <cell r="G52">
            <v>3.172821491740303</v>
          </cell>
          <cell r="H52">
            <v>3.172821491740303</v>
          </cell>
          <cell r="I52">
            <v>3.2235472312655595</v>
          </cell>
          <cell r="J52">
            <v>3.1948761610991099</v>
          </cell>
          <cell r="K52">
            <v>3.155177756253257</v>
          </cell>
          <cell r="L52">
            <v>147.53607071368623</v>
          </cell>
          <cell r="M52">
            <v>55075.585528399657</v>
          </cell>
          <cell r="N52">
            <v>219093.57233166814</v>
          </cell>
          <cell r="O52">
            <v>245252.01356567623</v>
          </cell>
          <cell r="P52">
            <v>226078.74264925806</v>
          </cell>
          <cell r="Q52">
            <v>209387.43144207145</v>
          </cell>
          <cell r="R52">
            <v>214943.50108908262</v>
          </cell>
          <cell r="S52">
            <v>241307.56682739058</v>
          </cell>
          <cell r="T52">
            <v>266049.87553640275</v>
          </cell>
          <cell r="U52">
            <v>161799.59278024751</v>
          </cell>
          <cell r="V52">
            <v>10204.456476462155</v>
          </cell>
          <cell r="W52">
            <v>2350.6321296383612</v>
          </cell>
          <cell r="X52">
            <v>2354.4961077100243</v>
          </cell>
          <cell r="Y52">
            <v>2353.5631951961473</v>
          </cell>
          <cell r="Z52">
            <v>811.62201430980235</v>
          </cell>
          <cell r="AA52">
            <v>3.22354723126556</v>
          </cell>
          <cell r="AB52">
            <v>4.2821713604883227</v>
          </cell>
        </row>
        <row r="53">
          <cell r="E53">
            <v>4.6175089323107645</v>
          </cell>
          <cell r="F53">
            <v>3.1176848183432848</v>
          </cell>
          <cell r="G53">
            <v>3.172821491740303</v>
          </cell>
          <cell r="H53">
            <v>3.172821491740303</v>
          </cell>
          <cell r="I53">
            <v>3.2235472312655595</v>
          </cell>
          <cell r="J53">
            <v>3.1948761610991099</v>
          </cell>
          <cell r="K53">
            <v>3.155177756253257</v>
          </cell>
          <cell r="L53">
            <v>147.53607071368623</v>
          </cell>
          <cell r="M53">
            <v>55075.585528399657</v>
          </cell>
          <cell r="N53">
            <v>219093.57233166814</v>
          </cell>
          <cell r="O53">
            <v>245252.01356567623</v>
          </cell>
          <cell r="P53">
            <v>226078.74264925806</v>
          </cell>
          <cell r="Q53">
            <v>209387.43144207145</v>
          </cell>
          <cell r="R53">
            <v>214943.50108908262</v>
          </cell>
          <cell r="S53">
            <v>241307.56682739058</v>
          </cell>
          <cell r="T53">
            <v>266049.87553640275</v>
          </cell>
          <cell r="U53">
            <v>161799.59278024751</v>
          </cell>
          <cell r="V53">
            <v>10204.456476462155</v>
          </cell>
          <cell r="W53">
            <v>2350.6321296383612</v>
          </cell>
          <cell r="X53">
            <v>2354.4961077100243</v>
          </cell>
          <cell r="Y53">
            <v>2353.5631951961473</v>
          </cell>
          <cell r="Z53">
            <v>811.62201430980235</v>
          </cell>
          <cell r="AA53">
            <v>3.22354723126556</v>
          </cell>
          <cell r="AB53">
            <v>4.2821713604883227</v>
          </cell>
        </row>
        <row r="54">
          <cell r="E54">
            <v>4.6175089323107645</v>
          </cell>
          <cell r="F54">
            <v>3.1176848183432848</v>
          </cell>
          <cell r="G54">
            <v>3.172821491740303</v>
          </cell>
          <cell r="H54">
            <v>3.172821491740303</v>
          </cell>
          <cell r="I54">
            <v>3.2235472312655595</v>
          </cell>
          <cell r="J54">
            <v>3.1948761610991099</v>
          </cell>
          <cell r="K54">
            <v>3.155177756253257</v>
          </cell>
          <cell r="L54">
            <v>147.53607071368623</v>
          </cell>
          <cell r="M54">
            <v>55075.585528399657</v>
          </cell>
          <cell r="N54">
            <v>219093.57233166814</v>
          </cell>
          <cell r="O54">
            <v>245252.01356567623</v>
          </cell>
          <cell r="P54">
            <v>226078.74264925806</v>
          </cell>
          <cell r="Q54">
            <v>209387.43144207145</v>
          </cell>
          <cell r="R54">
            <v>214943.50108908262</v>
          </cell>
          <cell r="S54">
            <v>241307.56682739058</v>
          </cell>
          <cell r="T54">
            <v>266049.87553640275</v>
          </cell>
          <cell r="U54">
            <v>161799.59278024751</v>
          </cell>
          <cell r="V54">
            <v>10204.456476462155</v>
          </cell>
          <cell r="W54">
            <v>2350.6321296383612</v>
          </cell>
          <cell r="X54">
            <v>2354.4961077100243</v>
          </cell>
          <cell r="Y54">
            <v>2353.5631951961473</v>
          </cell>
          <cell r="Z54">
            <v>811.62201430980235</v>
          </cell>
          <cell r="AA54">
            <v>3.22354723126556</v>
          </cell>
          <cell r="AB54">
            <v>4.2821713604883227</v>
          </cell>
        </row>
        <row r="55">
          <cell r="E55">
            <v>4.6175089323107645</v>
          </cell>
          <cell r="F55">
            <v>3.1176848183432848</v>
          </cell>
          <cell r="G55">
            <v>3.172821491740303</v>
          </cell>
          <cell r="H55">
            <v>3.172821491740303</v>
          </cell>
          <cell r="I55">
            <v>3.2235472312655595</v>
          </cell>
          <cell r="J55">
            <v>3.1948761610991099</v>
          </cell>
          <cell r="K55">
            <v>3.155177756253257</v>
          </cell>
          <cell r="L55">
            <v>147.53607071368623</v>
          </cell>
          <cell r="M55">
            <v>55075.585528399657</v>
          </cell>
          <cell r="N55">
            <v>219093.57233166814</v>
          </cell>
          <cell r="O55">
            <v>245252.01356567623</v>
          </cell>
          <cell r="P55">
            <v>226078.74264925806</v>
          </cell>
          <cell r="Q55">
            <v>209387.43144207145</v>
          </cell>
          <cell r="R55">
            <v>214943.50108908262</v>
          </cell>
          <cell r="S55">
            <v>241307.56682739058</v>
          </cell>
          <cell r="T55">
            <v>266049.87553640275</v>
          </cell>
          <cell r="U55">
            <v>161799.59278024751</v>
          </cell>
          <cell r="V55">
            <v>10204.456476462155</v>
          </cell>
          <cell r="W55">
            <v>2350.6321296383612</v>
          </cell>
          <cell r="X55">
            <v>2354.4961077100243</v>
          </cell>
          <cell r="Y55">
            <v>2353.5631951961473</v>
          </cell>
          <cell r="Z55">
            <v>811.62201430980235</v>
          </cell>
          <cell r="AA55">
            <v>3.22354723126556</v>
          </cell>
          <cell r="AB55">
            <v>4.2821713604883227</v>
          </cell>
        </row>
        <row r="56">
          <cell r="E56">
            <v>4.6175089323107645</v>
          </cell>
          <cell r="F56">
            <v>3.1176848183432848</v>
          </cell>
          <cell r="G56">
            <v>3.172821491740303</v>
          </cell>
          <cell r="H56">
            <v>3.172821491740303</v>
          </cell>
          <cell r="I56">
            <v>3.2235472312655595</v>
          </cell>
          <cell r="J56">
            <v>3.1948761610991099</v>
          </cell>
          <cell r="K56">
            <v>3.155177756253257</v>
          </cell>
          <cell r="L56">
            <v>147.53607071368623</v>
          </cell>
          <cell r="M56">
            <v>55075.585528399657</v>
          </cell>
          <cell r="N56">
            <v>219093.57233166814</v>
          </cell>
          <cell r="O56">
            <v>245252.01356567623</v>
          </cell>
          <cell r="P56">
            <v>226078.74264925806</v>
          </cell>
          <cell r="Q56">
            <v>209387.43144207145</v>
          </cell>
          <cell r="R56">
            <v>214943.50108908262</v>
          </cell>
          <cell r="S56">
            <v>241307.56682739058</v>
          </cell>
          <cell r="T56">
            <v>266049.87553640275</v>
          </cell>
          <cell r="U56">
            <v>161799.59278024751</v>
          </cell>
          <cell r="V56">
            <v>10204.456476462155</v>
          </cell>
          <cell r="W56">
            <v>2350.6321296383612</v>
          </cell>
          <cell r="X56">
            <v>2354.4961077100243</v>
          </cell>
          <cell r="Y56">
            <v>2353.5631951961473</v>
          </cell>
          <cell r="Z56">
            <v>811.62201430980235</v>
          </cell>
          <cell r="AA56">
            <v>3.22354723126556</v>
          </cell>
          <cell r="AB56">
            <v>4.2821713604883227</v>
          </cell>
        </row>
        <row r="57">
          <cell r="E57">
            <v>4.6175089323107645</v>
          </cell>
          <cell r="F57">
            <v>3.1176848183432848</v>
          </cell>
          <cell r="G57">
            <v>3.172821491740303</v>
          </cell>
          <cell r="H57">
            <v>3.172821491740303</v>
          </cell>
          <cell r="I57">
            <v>3.2235472312655595</v>
          </cell>
          <cell r="J57">
            <v>3.1948761610991099</v>
          </cell>
          <cell r="K57">
            <v>3.155177756253257</v>
          </cell>
          <cell r="L57">
            <v>147.53607071368623</v>
          </cell>
          <cell r="M57">
            <v>55075.585528399657</v>
          </cell>
          <cell r="N57">
            <v>219093.57233166814</v>
          </cell>
          <cell r="O57">
            <v>245252.01356567623</v>
          </cell>
          <cell r="P57">
            <v>226078.74264925806</v>
          </cell>
          <cell r="Q57">
            <v>209387.43144207145</v>
          </cell>
          <cell r="R57">
            <v>214943.50108908262</v>
          </cell>
          <cell r="S57">
            <v>241307.56682739058</v>
          </cell>
          <cell r="T57">
            <v>266049.87553640275</v>
          </cell>
          <cell r="U57">
            <v>161799.59278024751</v>
          </cell>
          <cell r="V57">
            <v>10204.456476462155</v>
          </cell>
          <cell r="W57">
            <v>2350.6321296383612</v>
          </cell>
          <cell r="X57">
            <v>2354.4961077100243</v>
          </cell>
          <cell r="Y57">
            <v>2353.5631951961473</v>
          </cell>
          <cell r="Z57">
            <v>811.62201430980235</v>
          </cell>
          <cell r="AA57">
            <v>3.22354723126556</v>
          </cell>
          <cell r="AB57">
            <v>4.2821713604883227</v>
          </cell>
        </row>
        <row r="58">
          <cell r="E58">
            <v>4.6175089323107645</v>
          </cell>
          <cell r="F58">
            <v>3.1176848183432848</v>
          </cell>
          <cell r="G58">
            <v>3.172821491740303</v>
          </cell>
          <cell r="H58">
            <v>3.172821491740303</v>
          </cell>
          <cell r="I58">
            <v>3.2235472312655595</v>
          </cell>
          <cell r="J58">
            <v>3.1948761610991099</v>
          </cell>
          <cell r="K58">
            <v>3.155177756253257</v>
          </cell>
          <cell r="L58">
            <v>147.53607071368623</v>
          </cell>
          <cell r="M58">
            <v>55075.585528399657</v>
          </cell>
          <cell r="N58">
            <v>219093.57233166814</v>
          </cell>
          <cell r="O58">
            <v>245252.01356567623</v>
          </cell>
          <cell r="P58">
            <v>226078.74264925806</v>
          </cell>
          <cell r="Q58">
            <v>209387.43144207145</v>
          </cell>
          <cell r="R58">
            <v>214943.50108908262</v>
          </cell>
          <cell r="S58">
            <v>241307.56682739058</v>
          </cell>
          <cell r="T58">
            <v>266049.87553640275</v>
          </cell>
          <cell r="U58">
            <v>161799.59278024751</v>
          </cell>
          <cell r="V58">
            <v>10204.456476462155</v>
          </cell>
          <cell r="W58">
            <v>2350.6321296383612</v>
          </cell>
          <cell r="X58">
            <v>2354.4961077100243</v>
          </cell>
          <cell r="Y58">
            <v>2353.5631951961473</v>
          </cell>
          <cell r="Z58">
            <v>811.62201430980235</v>
          </cell>
          <cell r="AA58">
            <v>3.22354723126556</v>
          </cell>
          <cell r="AB58">
            <v>4.2821713604883227</v>
          </cell>
        </row>
        <row r="59">
          <cell r="E59">
            <v>4.6175089323107645</v>
          </cell>
          <cell r="F59">
            <v>3.1176848183432848</v>
          </cell>
          <cell r="G59">
            <v>3.172821491740303</v>
          </cell>
          <cell r="H59">
            <v>3.172821491740303</v>
          </cell>
          <cell r="I59">
            <v>3.2235472312655595</v>
          </cell>
          <cell r="J59">
            <v>3.1948761610991099</v>
          </cell>
          <cell r="K59">
            <v>3.155177756253257</v>
          </cell>
          <cell r="L59">
            <v>147.53607071368623</v>
          </cell>
          <cell r="M59">
            <v>55075.585528399657</v>
          </cell>
          <cell r="N59">
            <v>219093.57233166814</v>
          </cell>
          <cell r="O59">
            <v>245252.01356567623</v>
          </cell>
          <cell r="P59">
            <v>226078.74264925806</v>
          </cell>
          <cell r="Q59">
            <v>209387.43144207145</v>
          </cell>
          <cell r="R59">
            <v>214943.50108908262</v>
          </cell>
          <cell r="S59">
            <v>241307.56682739058</v>
          </cell>
          <cell r="T59">
            <v>266049.87553640275</v>
          </cell>
          <cell r="U59">
            <v>161799.59278024751</v>
          </cell>
          <cell r="V59">
            <v>10204.456476462155</v>
          </cell>
          <cell r="W59">
            <v>2350.6321296383612</v>
          </cell>
          <cell r="X59">
            <v>2354.4961077100243</v>
          </cell>
          <cell r="Y59">
            <v>2353.5631951961473</v>
          </cell>
          <cell r="Z59">
            <v>811.62201430980235</v>
          </cell>
          <cell r="AA59">
            <v>3.22354723126556</v>
          </cell>
          <cell r="AB59">
            <v>4.2821713604883227</v>
          </cell>
        </row>
        <row r="60">
          <cell r="E60">
            <v>4.6175089323107645</v>
          </cell>
          <cell r="F60">
            <v>3.1176848183432848</v>
          </cell>
          <cell r="G60">
            <v>3.172821491740303</v>
          </cell>
          <cell r="H60">
            <v>3.172821491740303</v>
          </cell>
          <cell r="I60">
            <v>3.2235472312655595</v>
          </cell>
          <cell r="J60">
            <v>3.1948761610991099</v>
          </cell>
          <cell r="K60">
            <v>3.155177756253257</v>
          </cell>
          <cell r="L60">
            <v>147.53607071368623</v>
          </cell>
          <cell r="M60">
            <v>55075.585528399657</v>
          </cell>
          <cell r="N60">
            <v>219093.57233166814</v>
          </cell>
          <cell r="O60">
            <v>245252.01356567623</v>
          </cell>
          <cell r="P60">
            <v>226078.74264925806</v>
          </cell>
          <cell r="Q60">
            <v>209387.43144207145</v>
          </cell>
          <cell r="R60">
            <v>214943.50108908262</v>
          </cell>
          <cell r="S60">
            <v>241307.56682739058</v>
          </cell>
          <cell r="T60">
            <v>266049.87553640275</v>
          </cell>
          <cell r="U60">
            <v>161799.59278024751</v>
          </cell>
          <cell r="V60">
            <v>10204.456476462155</v>
          </cell>
          <cell r="W60">
            <v>2350.6321296383612</v>
          </cell>
          <cell r="X60">
            <v>2354.4961077100243</v>
          </cell>
          <cell r="Y60">
            <v>2353.5631951961473</v>
          </cell>
          <cell r="Z60">
            <v>811.62201430980235</v>
          </cell>
          <cell r="AA60">
            <v>3.22354723126556</v>
          </cell>
          <cell r="AB60">
            <v>4.2821713604883227</v>
          </cell>
        </row>
        <row r="61">
          <cell r="E61">
            <v>1.3168830447318385</v>
          </cell>
          <cell r="F61">
            <v>1.3243028856796168</v>
          </cell>
          <cell r="G61">
            <v>1.3477111203685146</v>
          </cell>
          <cell r="H61">
            <v>1.3681594177960155</v>
          </cell>
          <cell r="I61">
            <v>1.366293182386807</v>
          </cell>
          <cell r="J61">
            <v>1.3728250063190366</v>
          </cell>
          <cell r="K61">
            <v>1.3606944761591817</v>
          </cell>
          <cell r="L61">
            <v>7432.2118090899903</v>
          </cell>
          <cell r="M61">
            <v>109440.55622894863</v>
          </cell>
          <cell r="N61">
            <v>220090.07820947334</v>
          </cell>
          <cell r="O61">
            <v>224045.68173212145</v>
          </cell>
          <cell r="P61">
            <v>215153.36113996705</v>
          </cell>
          <cell r="Q61">
            <v>197091.83593917103</v>
          </cell>
          <cell r="R61">
            <v>199732.48159443148</v>
          </cell>
          <cell r="S61">
            <v>207232.95448722117</v>
          </cell>
          <cell r="T61">
            <v>208980.33682815879</v>
          </cell>
          <cell r="U61">
            <v>176818.41120667281</v>
          </cell>
          <cell r="V61">
            <v>76106.327774754929</v>
          </cell>
          <cell r="W61">
            <v>14242.02363605135</v>
          </cell>
          <cell r="X61">
            <v>28.418308556568036</v>
          </cell>
          <cell r="Y61">
            <v>1.6648908478601607</v>
          </cell>
          <cell r="Z61">
            <v>1.1554085811462511</v>
          </cell>
          <cell r="AA61">
            <v>1.154475463441647</v>
          </cell>
          <cell r="AB61">
            <v>1.154475463441647</v>
          </cell>
        </row>
        <row r="62">
          <cell r="E62">
            <v>1.3168830447318385</v>
          </cell>
          <cell r="F62">
            <v>1.3243028856796168</v>
          </cell>
          <cell r="G62">
            <v>1.3477111203685146</v>
          </cell>
          <cell r="H62">
            <v>1.3681594177960155</v>
          </cell>
          <cell r="I62">
            <v>1.366293182386807</v>
          </cell>
          <cell r="J62">
            <v>1.3728250063190366</v>
          </cell>
          <cell r="K62">
            <v>1.3606944761591817</v>
          </cell>
          <cell r="L62">
            <v>7432.2118090899903</v>
          </cell>
          <cell r="M62">
            <v>109440.55622894863</v>
          </cell>
          <cell r="N62">
            <v>220090.07820947334</v>
          </cell>
          <cell r="O62">
            <v>224045.68173212145</v>
          </cell>
          <cell r="P62">
            <v>215153.36113996705</v>
          </cell>
          <cell r="Q62">
            <v>197091.83593917103</v>
          </cell>
          <cell r="R62">
            <v>199732.48159443148</v>
          </cell>
          <cell r="S62">
            <v>207232.95448722117</v>
          </cell>
          <cell r="T62">
            <v>208980.33682815879</v>
          </cell>
          <cell r="U62">
            <v>176818.41120667281</v>
          </cell>
          <cell r="V62">
            <v>76106.327774754929</v>
          </cell>
          <cell r="W62">
            <v>14242.02363605135</v>
          </cell>
          <cell r="X62">
            <v>28.418308556568036</v>
          </cell>
          <cell r="Y62">
            <v>1.6648908478601607</v>
          </cell>
          <cell r="Z62">
            <v>1.1554085811462511</v>
          </cell>
          <cell r="AA62">
            <v>1.154475463441647</v>
          </cell>
          <cell r="AB62">
            <v>1.154475463441647</v>
          </cell>
        </row>
        <row r="63">
          <cell r="E63">
            <v>1.3168830447318385</v>
          </cell>
          <cell r="F63">
            <v>1.3243028856796168</v>
          </cell>
          <cell r="G63">
            <v>1.3477111203685146</v>
          </cell>
          <cell r="H63">
            <v>1.3681594177960155</v>
          </cell>
          <cell r="I63">
            <v>1.366293182386807</v>
          </cell>
          <cell r="J63">
            <v>1.3728250063190366</v>
          </cell>
          <cell r="K63">
            <v>1.3606944761591817</v>
          </cell>
          <cell r="L63">
            <v>7432.2118090899903</v>
          </cell>
          <cell r="M63">
            <v>109440.55622894863</v>
          </cell>
          <cell r="N63">
            <v>220090.07820947334</v>
          </cell>
          <cell r="O63">
            <v>224045.68173212145</v>
          </cell>
          <cell r="P63">
            <v>215153.36113996705</v>
          </cell>
          <cell r="Q63">
            <v>197091.83593917103</v>
          </cell>
          <cell r="R63">
            <v>199732.48159443148</v>
          </cell>
          <cell r="S63">
            <v>207232.95448722117</v>
          </cell>
          <cell r="T63">
            <v>208980.33682815879</v>
          </cell>
          <cell r="U63">
            <v>176818.41120667281</v>
          </cell>
          <cell r="V63">
            <v>76106.327774754929</v>
          </cell>
          <cell r="W63">
            <v>14242.02363605135</v>
          </cell>
          <cell r="X63">
            <v>28.418308556568036</v>
          </cell>
          <cell r="Y63">
            <v>1.6648908478601607</v>
          </cell>
          <cell r="Z63">
            <v>1.1554085811462511</v>
          </cell>
          <cell r="AA63">
            <v>1.154475463441647</v>
          </cell>
          <cell r="AB63">
            <v>1.154475463441647</v>
          </cell>
        </row>
        <row r="64">
          <cell r="E64">
            <v>1.3168830447318385</v>
          </cell>
          <cell r="F64">
            <v>1.3243028856796168</v>
          </cell>
          <cell r="G64">
            <v>1.3477111203685146</v>
          </cell>
          <cell r="H64">
            <v>1.3681594177960155</v>
          </cell>
          <cell r="I64">
            <v>1.366293182386807</v>
          </cell>
          <cell r="J64">
            <v>1.3728250063190366</v>
          </cell>
          <cell r="K64">
            <v>1.3606944761591817</v>
          </cell>
          <cell r="L64">
            <v>7432.2118090899903</v>
          </cell>
          <cell r="M64">
            <v>109440.55622894863</v>
          </cell>
          <cell r="N64">
            <v>220090.07820947334</v>
          </cell>
          <cell r="O64">
            <v>224045.68173212145</v>
          </cell>
          <cell r="P64">
            <v>215153.36113996705</v>
          </cell>
          <cell r="Q64">
            <v>197091.83593917103</v>
          </cell>
          <cell r="R64">
            <v>199732.48159443148</v>
          </cell>
          <cell r="S64">
            <v>207232.95448722117</v>
          </cell>
          <cell r="T64">
            <v>208980.33682815879</v>
          </cell>
          <cell r="U64">
            <v>176818.41120667281</v>
          </cell>
          <cell r="V64">
            <v>76106.327774754929</v>
          </cell>
          <cell r="W64">
            <v>14242.02363605135</v>
          </cell>
          <cell r="X64">
            <v>28.418308556568036</v>
          </cell>
          <cell r="Y64">
            <v>1.6648908478601607</v>
          </cell>
          <cell r="Z64">
            <v>1.1554085811462511</v>
          </cell>
          <cell r="AA64">
            <v>1.154475463441647</v>
          </cell>
          <cell r="AB64">
            <v>1.154475463441647</v>
          </cell>
        </row>
        <row r="65">
          <cell r="E65">
            <v>1.3168830447318385</v>
          </cell>
          <cell r="F65">
            <v>1.3243028856796168</v>
          </cell>
          <cell r="G65">
            <v>1.3477111203685146</v>
          </cell>
          <cell r="H65">
            <v>1.3681594177960155</v>
          </cell>
          <cell r="I65">
            <v>1.366293182386807</v>
          </cell>
          <cell r="J65">
            <v>1.3728250063190366</v>
          </cell>
          <cell r="K65">
            <v>1.3606944761591817</v>
          </cell>
          <cell r="L65">
            <v>7432.2118090899903</v>
          </cell>
          <cell r="M65">
            <v>109440.55622894863</v>
          </cell>
          <cell r="N65">
            <v>220090.07820947334</v>
          </cell>
          <cell r="O65">
            <v>224045.68173212145</v>
          </cell>
          <cell r="P65">
            <v>215153.36113996705</v>
          </cell>
          <cell r="Q65">
            <v>197091.83593917103</v>
          </cell>
          <cell r="R65">
            <v>199732.48159443148</v>
          </cell>
          <cell r="S65">
            <v>207232.95448722117</v>
          </cell>
          <cell r="T65">
            <v>208980.33682815879</v>
          </cell>
          <cell r="U65">
            <v>176818.41120667281</v>
          </cell>
          <cell r="V65">
            <v>76106.327774754929</v>
          </cell>
          <cell r="W65">
            <v>14242.02363605135</v>
          </cell>
          <cell r="X65">
            <v>28.418308556568036</v>
          </cell>
          <cell r="Y65">
            <v>1.6648908478601607</v>
          </cell>
          <cell r="Z65">
            <v>1.1554085811462511</v>
          </cell>
          <cell r="AA65">
            <v>1.154475463441647</v>
          </cell>
          <cell r="AB65">
            <v>1.154475463441647</v>
          </cell>
        </row>
        <row r="66">
          <cell r="E66">
            <v>1.3168830447318385</v>
          </cell>
          <cell r="F66">
            <v>1.3243028856796168</v>
          </cell>
          <cell r="G66">
            <v>1.3477111203685146</v>
          </cell>
          <cell r="H66">
            <v>1.3681594177960155</v>
          </cell>
          <cell r="I66">
            <v>1.366293182386807</v>
          </cell>
          <cell r="J66">
            <v>1.3728250063190366</v>
          </cell>
          <cell r="K66">
            <v>1.3606944761591817</v>
          </cell>
          <cell r="L66">
            <v>7432.2118090899903</v>
          </cell>
          <cell r="M66">
            <v>109440.55622894863</v>
          </cell>
          <cell r="N66">
            <v>220090.07820947334</v>
          </cell>
          <cell r="O66">
            <v>224045.68173212145</v>
          </cell>
          <cell r="P66">
            <v>215153.36113996705</v>
          </cell>
          <cell r="Q66">
            <v>197091.83593917103</v>
          </cell>
          <cell r="R66">
            <v>199732.48159443148</v>
          </cell>
          <cell r="S66">
            <v>207232.95448722117</v>
          </cell>
          <cell r="T66">
            <v>208980.33682815879</v>
          </cell>
          <cell r="U66">
            <v>176818.41120667281</v>
          </cell>
          <cell r="V66">
            <v>76106.327774754929</v>
          </cell>
          <cell r="W66">
            <v>14242.02363605135</v>
          </cell>
          <cell r="X66">
            <v>28.418308556568036</v>
          </cell>
          <cell r="Y66">
            <v>1.6648908478601607</v>
          </cell>
          <cell r="Z66">
            <v>1.1554085811462511</v>
          </cell>
          <cell r="AA66">
            <v>1.154475463441647</v>
          </cell>
          <cell r="AB66">
            <v>1.154475463441647</v>
          </cell>
        </row>
        <row r="67">
          <cell r="E67">
            <v>1.3168830447318385</v>
          </cell>
          <cell r="F67">
            <v>1.3243028856796168</v>
          </cell>
          <cell r="G67">
            <v>1.3477111203685146</v>
          </cell>
          <cell r="H67">
            <v>1.3681594177960155</v>
          </cell>
          <cell r="I67">
            <v>1.366293182386807</v>
          </cell>
          <cell r="J67">
            <v>1.3728250063190366</v>
          </cell>
          <cell r="K67">
            <v>1.3606944761591817</v>
          </cell>
          <cell r="L67">
            <v>7432.2118090899903</v>
          </cell>
          <cell r="M67">
            <v>109440.55622894863</v>
          </cell>
          <cell r="N67">
            <v>220090.07820947334</v>
          </cell>
          <cell r="O67">
            <v>224045.68173212145</v>
          </cell>
          <cell r="P67">
            <v>215153.36113996705</v>
          </cell>
          <cell r="Q67">
            <v>197091.83593917103</v>
          </cell>
          <cell r="R67">
            <v>199732.48159443148</v>
          </cell>
          <cell r="S67">
            <v>207232.95448722117</v>
          </cell>
          <cell r="T67">
            <v>208980.33682815879</v>
          </cell>
          <cell r="U67">
            <v>176818.41120667281</v>
          </cell>
          <cell r="V67">
            <v>76106.327774754929</v>
          </cell>
          <cell r="W67">
            <v>14242.02363605135</v>
          </cell>
          <cell r="X67">
            <v>28.418308556568036</v>
          </cell>
          <cell r="Y67">
            <v>1.6648908478601607</v>
          </cell>
          <cell r="Z67">
            <v>1.1554085811462511</v>
          </cell>
          <cell r="AA67">
            <v>1.154475463441647</v>
          </cell>
          <cell r="AB67">
            <v>1.154475463441647</v>
          </cell>
        </row>
        <row r="68">
          <cell r="E68">
            <v>1.3168830447318385</v>
          </cell>
          <cell r="F68">
            <v>1.3243028856796168</v>
          </cell>
          <cell r="G68">
            <v>1.3477111203685146</v>
          </cell>
          <cell r="H68">
            <v>1.3681594177960155</v>
          </cell>
          <cell r="I68">
            <v>1.366293182386807</v>
          </cell>
          <cell r="J68">
            <v>1.3728250063190366</v>
          </cell>
          <cell r="K68">
            <v>1.3606944761591817</v>
          </cell>
          <cell r="L68">
            <v>7432.2118090899903</v>
          </cell>
          <cell r="M68">
            <v>109440.55622894863</v>
          </cell>
          <cell r="N68">
            <v>220090.07820947334</v>
          </cell>
          <cell r="O68">
            <v>224045.68173212145</v>
          </cell>
          <cell r="P68">
            <v>215153.36113996705</v>
          </cell>
          <cell r="Q68">
            <v>197091.83593917103</v>
          </cell>
          <cell r="R68">
            <v>199732.48159443148</v>
          </cell>
          <cell r="S68">
            <v>207232.95448722117</v>
          </cell>
          <cell r="T68">
            <v>208980.33682815879</v>
          </cell>
          <cell r="U68">
            <v>176818.41120667281</v>
          </cell>
          <cell r="V68">
            <v>76106.327774754929</v>
          </cell>
          <cell r="W68">
            <v>14242.02363605135</v>
          </cell>
          <cell r="X68">
            <v>28.418308556568036</v>
          </cell>
          <cell r="Y68">
            <v>1.6648908478601607</v>
          </cell>
          <cell r="Z68">
            <v>1.1554085811462511</v>
          </cell>
          <cell r="AA68">
            <v>1.154475463441647</v>
          </cell>
          <cell r="AB68">
            <v>1.154475463441647</v>
          </cell>
        </row>
        <row r="69">
          <cell r="E69">
            <v>1.3168830447318385</v>
          </cell>
          <cell r="F69">
            <v>1.3243028856796168</v>
          </cell>
          <cell r="G69">
            <v>1.3477111203685146</v>
          </cell>
          <cell r="H69">
            <v>1.3681594177960155</v>
          </cell>
          <cell r="I69">
            <v>1.366293182386807</v>
          </cell>
          <cell r="J69">
            <v>1.3728250063190366</v>
          </cell>
          <cell r="K69">
            <v>1.3606944761591817</v>
          </cell>
          <cell r="L69">
            <v>7432.2118090899903</v>
          </cell>
          <cell r="M69">
            <v>109440.55622894863</v>
          </cell>
          <cell r="N69">
            <v>220090.07820947334</v>
          </cell>
          <cell r="O69">
            <v>224045.68173212145</v>
          </cell>
          <cell r="P69">
            <v>215153.36113996705</v>
          </cell>
          <cell r="Q69">
            <v>197091.83593917103</v>
          </cell>
          <cell r="R69">
            <v>199732.48159443148</v>
          </cell>
          <cell r="S69">
            <v>207232.95448722117</v>
          </cell>
          <cell r="T69">
            <v>208980.33682815879</v>
          </cell>
          <cell r="U69">
            <v>176818.41120667281</v>
          </cell>
          <cell r="V69">
            <v>76106.327774754929</v>
          </cell>
          <cell r="W69">
            <v>14242.02363605135</v>
          </cell>
          <cell r="X69">
            <v>28.418308556568036</v>
          </cell>
          <cell r="Y69">
            <v>1.6648908478601607</v>
          </cell>
          <cell r="Z69">
            <v>1.1554085811462511</v>
          </cell>
          <cell r="AA69">
            <v>1.154475463441647</v>
          </cell>
          <cell r="AB69">
            <v>1.154475463441647</v>
          </cell>
        </row>
        <row r="70">
          <cell r="E70">
            <v>1.3168830447318385</v>
          </cell>
          <cell r="F70">
            <v>1.3243028856796168</v>
          </cell>
          <cell r="G70">
            <v>1.3477111203685146</v>
          </cell>
          <cell r="H70">
            <v>1.3681594177960155</v>
          </cell>
          <cell r="I70">
            <v>1.366293182386807</v>
          </cell>
          <cell r="J70">
            <v>1.3728250063190366</v>
          </cell>
          <cell r="K70">
            <v>1.3606944761591817</v>
          </cell>
          <cell r="L70">
            <v>7432.2118090899903</v>
          </cell>
          <cell r="M70">
            <v>109440.55622894863</v>
          </cell>
          <cell r="N70">
            <v>220090.07820947334</v>
          </cell>
          <cell r="O70">
            <v>224045.68173212145</v>
          </cell>
          <cell r="P70">
            <v>215153.36113996705</v>
          </cell>
          <cell r="Q70">
            <v>197091.83593917103</v>
          </cell>
          <cell r="R70">
            <v>199732.48159443148</v>
          </cell>
          <cell r="S70">
            <v>207232.95448722117</v>
          </cell>
          <cell r="T70">
            <v>208980.33682815879</v>
          </cell>
          <cell r="U70">
            <v>176818.41120667281</v>
          </cell>
          <cell r="V70">
            <v>76106.327774754929</v>
          </cell>
          <cell r="W70">
            <v>14242.02363605135</v>
          </cell>
          <cell r="X70">
            <v>28.418308556568036</v>
          </cell>
          <cell r="Y70">
            <v>1.6648908478601607</v>
          </cell>
          <cell r="Z70">
            <v>1.1554085811462511</v>
          </cell>
          <cell r="AA70">
            <v>1.154475463441647</v>
          </cell>
          <cell r="AB70">
            <v>1.154475463441647</v>
          </cell>
        </row>
        <row r="71">
          <cell r="E71">
            <v>1.3168830447318385</v>
          </cell>
          <cell r="F71">
            <v>1.3243028856796168</v>
          </cell>
          <cell r="G71">
            <v>1.3477111203685146</v>
          </cell>
          <cell r="H71">
            <v>1.3681594177960155</v>
          </cell>
          <cell r="I71">
            <v>1.366293182386807</v>
          </cell>
          <cell r="J71">
            <v>1.3728250063190366</v>
          </cell>
          <cell r="K71">
            <v>1.3606944761591817</v>
          </cell>
          <cell r="L71">
            <v>7432.2118090899903</v>
          </cell>
          <cell r="M71">
            <v>109440.55622894863</v>
          </cell>
          <cell r="N71">
            <v>220090.07820947334</v>
          </cell>
          <cell r="O71">
            <v>224045.68173212145</v>
          </cell>
          <cell r="P71">
            <v>215153.36113996705</v>
          </cell>
          <cell r="Q71">
            <v>197091.83593917103</v>
          </cell>
          <cell r="R71">
            <v>199732.48159443148</v>
          </cell>
          <cell r="S71">
            <v>207232.95448722117</v>
          </cell>
          <cell r="T71">
            <v>208980.33682815879</v>
          </cell>
          <cell r="U71">
            <v>176818.41120667281</v>
          </cell>
          <cell r="V71">
            <v>76106.327774754929</v>
          </cell>
          <cell r="W71">
            <v>14242.02363605135</v>
          </cell>
          <cell r="X71">
            <v>28.418308556568036</v>
          </cell>
          <cell r="Y71">
            <v>1.6648908478601607</v>
          </cell>
          <cell r="Z71">
            <v>1.1554085811462511</v>
          </cell>
          <cell r="AA71">
            <v>1.154475463441647</v>
          </cell>
          <cell r="AB71">
            <v>1.154475463441647</v>
          </cell>
        </row>
        <row r="72">
          <cell r="E72">
            <v>1.3168830447318385</v>
          </cell>
          <cell r="F72">
            <v>1.3243028856796168</v>
          </cell>
          <cell r="G72">
            <v>1.3477111203685146</v>
          </cell>
          <cell r="H72">
            <v>1.3681594177960155</v>
          </cell>
          <cell r="I72">
            <v>1.366293182386807</v>
          </cell>
          <cell r="J72">
            <v>1.3728250063190366</v>
          </cell>
          <cell r="K72">
            <v>1.3606944761591817</v>
          </cell>
          <cell r="L72">
            <v>7432.2118090899903</v>
          </cell>
          <cell r="M72">
            <v>109440.55622894863</v>
          </cell>
          <cell r="N72">
            <v>220090.07820947334</v>
          </cell>
          <cell r="O72">
            <v>224045.68173212145</v>
          </cell>
          <cell r="P72">
            <v>215153.36113996705</v>
          </cell>
          <cell r="Q72">
            <v>197091.83593917103</v>
          </cell>
          <cell r="R72">
            <v>199732.48159443148</v>
          </cell>
          <cell r="S72">
            <v>207232.95448722117</v>
          </cell>
          <cell r="T72">
            <v>208980.33682815879</v>
          </cell>
          <cell r="U72">
            <v>176818.41120667281</v>
          </cell>
          <cell r="V72">
            <v>76106.327774754929</v>
          </cell>
          <cell r="W72">
            <v>14242.02363605135</v>
          </cell>
          <cell r="X72">
            <v>28.418308556568036</v>
          </cell>
          <cell r="Y72">
            <v>1.6648908478601607</v>
          </cell>
          <cell r="Z72">
            <v>1.1554085811462511</v>
          </cell>
          <cell r="AA72">
            <v>1.154475463441647</v>
          </cell>
          <cell r="AB72">
            <v>1.154475463441647</v>
          </cell>
        </row>
        <row r="73">
          <cell r="E73">
            <v>1.3168830447318385</v>
          </cell>
          <cell r="F73">
            <v>1.3243028856796168</v>
          </cell>
          <cell r="G73">
            <v>1.3477111203685146</v>
          </cell>
          <cell r="H73">
            <v>1.3681594177960155</v>
          </cell>
          <cell r="I73">
            <v>1.366293182386807</v>
          </cell>
          <cell r="J73">
            <v>1.3728250063190366</v>
          </cell>
          <cell r="K73">
            <v>1.3606944761591817</v>
          </cell>
          <cell r="L73">
            <v>7432.2118090899903</v>
          </cell>
          <cell r="M73">
            <v>109440.55622894863</v>
          </cell>
          <cell r="N73">
            <v>220090.07820947334</v>
          </cell>
          <cell r="O73">
            <v>224045.68173212145</v>
          </cell>
          <cell r="P73">
            <v>215153.36113996705</v>
          </cell>
          <cell r="Q73">
            <v>197091.83593917103</v>
          </cell>
          <cell r="R73">
            <v>199732.48159443148</v>
          </cell>
          <cell r="S73">
            <v>207232.95448722117</v>
          </cell>
          <cell r="T73">
            <v>208980.33682815879</v>
          </cell>
          <cell r="U73">
            <v>176818.41120667281</v>
          </cell>
          <cell r="V73">
            <v>76106.327774754929</v>
          </cell>
          <cell r="W73">
            <v>14242.02363605135</v>
          </cell>
          <cell r="X73">
            <v>28.418308556568036</v>
          </cell>
          <cell r="Y73">
            <v>1.6648908478601607</v>
          </cell>
          <cell r="Z73">
            <v>1.1554085811462511</v>
          </cell>
          <cell r="AA73">
            <v>1.154475463441647</v>
          </cell>
          <cell r="AB73">
            <v>1.154475463441647</v>
          </cell>
        </row>
        <row r="74">
          <cell r="E74">
            <v>1.3168830447318385</v>
          </cell>
          <cell r="F74">
            <v>1.3243028856796168</v>
          </cell>
          <cell r="G74">
            <v>1.3477111203685146</v>
          </cell>
          <cell r="H74">
            <v>1.3681594177960155</v>
          </cell>
          <cell r="I74">
            <v>1.366293182386807</v>
          </cell>
          <cell r="J74">
            <v>1.3728250063190366</v>
          </cell>
          <cell r="K74">
            <v>1.3606944761591817</v>
          </cell>
          <cell r="L74">
            <v>7432.2118090899903</v>
          </cell>
          <cell r="M74">
            <v>109440.55622894863</v>
          </cell>
          <cell r="N74">
            <v>220090.07820947334</v>
          </cell>
          <cell r="O74">
            <v>224045.68173212145</v>
          </cell>
          <cell r="P74">
            <v>215153.36113996705</v>
          </cell>
          <cell r="Q74">
            <v>197091.83593917103</v>
          </cell>
          <cell r="R74">
            <v>199732.48159443148</v>
          </cell>
          <cell r="S74">
            <v>207232.95448722117</v>
          </cell>
          <cell r="T74">
            <v>208980.33682815879</v>
          </cell>
          <cell r="U74">
            <v>176818.41120667281</v>
          </cell>
          <cell r="V74">
            <v>76106.327774754929</v>
          </cell>
          <cell r="W74">
            <v>14242.02363605135</v>
          </cell>
          <cell r="X74">
            <v>28.418308556568036</v>
          </cell>
          <cell r="Y74">
            <v>1.6648908478601607</v>
          </cell>
          <cell r="Z74">
            <v>1.1554085811462511</v>
          </cell>
          <cell r="AA74">
            <v>1.154475463441647</v>
          </cell>
          <cell r="AB74">
            <v>1.154475463441647</v>
          </cell>
        </row>
        <row r="75">
          <cell r="E75">
            <v>1.3168830447318385</v>
          </cell>
          <cell r="F75">
            <v>1.3243028856796168</v>
          </cell>
          <cell r="G75">
            <v>1.3477111203685146</v>
          </cell>
          <cell r="H75">
            <v>1.3681594177960155</v>
          </cell>
          <cell r="I75">
            <v>1.366293182386807</v>
          </cell>
          <cell r="J75">
            <v>1.3728250063190366</v>
          </cell>
          <cell r="K75">
            <v>1.3606944761591817</v>
          </cell>
          <cell r="L75">
            <v>7432.2118090899903</v>
          </cell>
          <cell r="M75">
            <v>109440.55622894863</v>
          </cell>
          <cell r="N75">
            <v>220090.07820947334</v>
          </cell>
          <cell r="O75">
            <v>224045.68173212145</v>
          </cell>
          <cell r="P75">
            <v>215153.36113996705</v>
          </cell>
          <cell r="Q75">
            <v>197091.83593917103</v>
          </cell>
          <cell r="R75">
            <v>199732.48159443148</v>
          </cell>
          <cell r="S75">
            <v>207232.95448722117</v>
          </cell>
          <cell r="T75">
            <v>208980.33682815879</v>
          </cell>
          <cell r="U75">
            <v>176818.41120667281</v>
          </cell>
          <cell r="V75">
            <v>76106.327774754929</v>
          </cell>
          <cell r="W75">
            <v>14242.02363605135</v>
          </cell>
          <cell r="X75">
            <v>28.418308556568036</v>
          </cell>
          <cell r="Y75">
            <v>1.6648908478601607</v>
          </cell>
          <cell r="Z75">
            <v>1.1554085811462511</v>
          </cell>
          <cell r="AA75">
            <v>1.154475463441647</v>
          </cell>
          <cell r="AB75">
            <v>1.154475463441647</v>
          </cell>
        </row>
        <row r="76">
          <cell r="E76">
            <v>1.3168830447318385</v>
          </cell>
          <cell r="F76">
            <v>1.3243028856796168</v>
          </cell>
          <cell r="G76">
            <v>1.3477111203685146</v>
          </cell>
          <cell r="H76">
            <v>1.3681594177960155</v>
          </cell>
          <cell r="I76">
            <v>1.366293182386807</v>
          </cell>
          <cell r="J76">
            <v>1.3728250063190366</v>
          </cell>
          <cell r="K76">
            <v>1.3606944761591817</v>
          </cell>
          <cell r="L76">
            <v>7432.2118090899903</v>
          </cell>
          <cell r="M76">
            <v>109440.55622894863</v>
          </cell>
          <cell r="N76">
            <v>220090.07820947334</v>
          </cell>
          <cell r="O76">
            <v>224045.68173212145</v>
          </cell>
          <cell r="P76">
            <v>215153.36113996705</v>
          </cell>
          <cell r="Q76">
            <v>197091.83593917103</v>
          </cell>
          <cell r="R76">
            <v>199732.48159443148</v>
          </cell>
          <cell r="S76">
            <v>207232.95448722117</v>
          </cell>
          <cell r="T76">
            <v>208980.33682815879</v>
          </cell>
          <cell r="U76">
            <v>176818.41120667281</v>
          </cell>
          <cell r="V76">
            <v>76106.327774754929</v>
          </cell>
          <cell r="W76">
            <v>14242.02363605135</v>
          </cell>
          <cell r="X76">
            <v>28.418308556568036</v>
          </cell>
          <cell r="Y76">
            <v>1.6648908478601607</v>
          </cell>
          <cell r="Z76">
            <v>1.1554085811462511</v>
          </cell>
          <cell r="AA76">
            <v>1.154475463441647</v>
          </cell>
          <cell r="AB76">
            <v>1.154475463441647</v>
          </cell>
        </row>
        <row r="77">
          <cell r="E77">
            <v>1.3168830447318385</v>
          </cell>
          <cell r="F77">
            <v>1.3243028856796168</v>
          </cell>
          <cell r="G77">
            <v>1.3477111203685146</v>
          </cell>
          <cell r="H77">
            <v>1.3681594177960155</v>
          </cell>
          <cell r="I77">
            <v>1.366293182386807</v>
          </cell>
          <cell r="J77">
            <v>1.3728250063190366</v>
          </cell>
          <cell r="K77">
            <v>1.3606944761591817</v>
          </cell>
          <cell r="L77">
            <v>7432.2118090899903</v>
          </cell>
          <cell r="M77">
            <v>109440.55622894863</v>
          </cell>
          <cell r="N77">
            <v>220090.07820947334</v>
          </cell>
          <cell r="O77">
            <v>224045.68173212145</v>
          </cell>
          <cell r="P77">
            <v>215153.36113996705</v>
          </cell>
          <cell r="Q77">
            <v>197091.83593917103</v>
          </cell>
          <cell r="R77">
            <v>199732.48159443148</v>
          </cell>
          <cell r="S77">
            <v>207232.95448722117</v>
          </cell>
          <cell r="T77">
            <v>208980.33682815879</v>
          </cell>
          <cell r="U77">
            <v>176818.41120667281</v>
          </cell>
          <cell r="V77">
            <v>76106.327774754929</v>
          </cell>
          <cell r="W77">
            <v>14242.02363605135</v>
          </cell>
          <cell r="X77">
            <v>28.418308556568036</v>
          </cell>
          <cell r="Y77">
            <v>1.6648908478601607</v>
          </cell>
          <cell r="Z77">
            <v>1.1554085811462511</v>
          </cell>
          <cell r="AA77">
            <v>1.154475463441647</v>
          </cell>
          <cell r="AB77">
            <v>1.154475463441647</v>
          </cell>
        </row>
        <row r="78">
          <cell r="E78">
            <v>1.3168830447318385</v>
          </cell>
          <cell r="F78">
            <v>1.3243028856796168</v>
          </cell>
          <cell r="G78">
            <v>1.3477111203685146</v>
          </cell>
          <cell r="H78">
            <v>1.3681594177960155</v>
          </cell>
          <cell r="I78">
            <v>1.366293182386807</v>
          </cell>
          <cell r="J78">
            <v>1.3728250063190366</v>
          </cell>
          <cell r="K78">
            <v>1.3606944761591817</v>
          </cell>
          <cell r="L78">
            <v>7432.2118090899903</v>
          </cell>
          <cell r="M78">
            <v>109440.55622894863</v>
          </cell>
          <cell r="N78">
            <v>220090.07820947334</v>
          </cell>
          <cell r="O78">
            <v>224045.68173212145</v>
          </cell>
          <cell r="P78">
            <v>215153.36113996705</v>
          </cell>
          <cell r="Q78">
            <v>197091.83593917103</v>
          </cell>
          <cell r="R78">
            <v>199732.48159443148</v>
          </cell>
          <cell r="S78">
            <v>207232.95448722117</v>
          </cell>
          <cell r="T78">
            <v>208980.33682815879</v>
          </cell>
          <cell r="U78">
            <v>176818.41120667281</v>
          </cell>
          <cell r="V78">
            <v>76106.327774754929</v>
          </cell>
          <cell r="W78">
            <v>14242.02363605135</v>
          </cell>
          <cell r="X78">
            <v>28.418308556568036</v>
          </cell>
          <cell r="Y78">
            <v>1.6648908478601607</v>
          </cell>
          <cell r="Z78">
            <v>1.1554085811462511</v>
          </cell>
          <cell r="AA78">
            <v>1.154475463441647</v>
          </cell>
          <cell r="AB78">
            <v>1.154475463441647</v>
          </cell>
        </row>
        <row r="79">
          <cell r="E79">
            <v>1.3168830447318385</v>
          </cell>
          <cell r="F79">
            <v>1.3243028856796168</v>
          </cell>
          <cell r="G79">
            <v>1.3477111203685146</v>
          </cell>
          <cell r="H79">
            <v>1.3681594177960155</v>
          </cell>
          <cell r="I79">
            <v>1.366293182386807</v>
          </cell>
          <cell r="J79">
            <v>1.3728250063190366</v>
          </cell>
          <cell r="K79">
            <v>1.3606944761591817</v>
          </cell>
          <cell r="L79">
            <v>7432.2118090899903</v>
          </cell>
          <cell r="M79">
            <v>109440.55622894863</v>
          </cell>
          <cell r="N79">
            <v>220090.07820947334</v>
          </cell>
          <cell r="O79">
            <v>224045.68173212145</v>
          </cell>
          <cell r="P79">
            <v>215153.36113996705</v>
          </cell>
          <cell r="Q79">
            <v>197091.83593917103</v>
          </cell>
          <cell r="R79">
            <v>199732.48159443148</v>
          </cell>
          <cell r="S79">
            <v>207232.95448722117</v>
          </cell>
          <cell r="T79">
            <v>208980.33682815879</v>
          </cell>
          <cell r="U79">
            <v>176818.41120667281</v>
          </cell>
          <cell r="V79">
            <v>76106.327774754929</v>
          </cell>
          <cell r="W79">
            <v>14242.02363605135</v>
          </cell>
          <cell r="X79">
            <v>28.418308556568036</v>
          </cell>
          <cell r="Y79">
            <v>1.6648908478601607</v>
          </cell>
          <cell r="Z79">
            <v>1.1554085811462511</v>
          </cell>
          <cell r="AA79">
            <v>1.154475463441647</v>
          </cell>
          <cell r="AB79">
            <v>1.154475463441647</v>
          </cell>
        </row>
        <row r="80">
          <cell r="E80">
            <v>1.3168830447318385</v>
          </cell>
          <cell r="F80">
            <v>1.3243028856796168</v>
          </cell>
          <cell r="G80">
            <v>1.3477111203685146</v>
          </cell>
          <cell r="H80">
            <v>1.3681594177960155</v>
          </cell>
          <cell r="I80">
            <v>1.366293182386807</v>
          </cell>
          <cell r="J80">
            <v>1.3728250063190366</v>
          </cell>
          <cell r="K80">
            <v>1.3606944761591817</v>
          </cell>
          <cell r="L80">
            <v>7432.2118090899903</v>
          </cell>
          <cell r="M80">
            <v>109440.55622894863</v>
          </cell>
          <cell r="N80">
            <v>220090.07820947334</v>
          </cell>
          <cell r="O80">
            <v>224045.68173212145</v>
          </cell>
          <cell r="P80">
            <v>215153.36113996705</v>
          </cell>
          <cell r="Q80">
            <v>197091.83593917103</v>
          </cell>
          <cell r="R80">
            <v>199732.48159443148</v>
          </cell>
          <cell r="S80">
            <v>207232.95448722117</v>
          </cell>
          <cell r="T80">
            <v>208980.33682815879</v>
          </cell>
          <cell r="U80">
            <v>176818.41120667281</v>
          </cell>
          <cell r="V80">
            <v>76106.327774754929</v>
          </cell>
          <cell r="W80">
            <v>14242.02363605135</v>
          </cell>
          <cell r="X80">
            <v>28.418308556568036</v>
          </cell>
          <cell r="Y80">
            <v>1.6648908478601607</v>
          </cell>
          <cell r="Z80">
            <v>1.1554085811462511</v>
          </cell>
          <cell r="AA80">
            <v>1.154475463441647</v>
          </cell>
          <cell r="AB80">
            <v>1.154475463441647</v>
          </cell>
        </row>
        <row r="81">
          <cell r="E81">
            <v>1.3168830447318385</v>
          </cell>
          <cell r="F81">
            <v>1.3243028856796168</v>
          </cell>
          <cell r="G81">
            <v>1.3477111203685146</v>
          </cell>
          <cell r="H81">
            <v>1.3681594177960155</v>
          </cell>
          <cell r="I81">
            <v>1.366293182386807</v>
          </cell>
          <cell r="J81">
            <v>1.3728250063190366</v>
          </cell>
          <cell r="K81">
            <v>1.3606944761591817</v>
          </cell>
          <cell r="L81">
            <v>7432.2118090899903</v>
          </cell>
          <cell r="M81">
            <v>109440.55622894863</v>
          </cell>
          <cell r="N81">
            <v>220090.07820947334</v>
          </cell>
          <cell r="O81">
            <v>224045.68173212145</v>
          </cell>
          <cell r="P81">
            <v>215153.36113996705</v>
          </cell>
          <cell r="Q81">
            <v>197091.83593917103</v>
          </cell>
          <cell r="R81">
            <v>199732.48159443148</v>
          </cell>
          <cell r="S81">
            <v>207232.95448722117</v>
          </cell>
          <cell r="T81">
            <v>208980.33682815879</v>
          </cell>
          <cell r="U81">
            <v>176818.41120667281</v>
          </cell>
          <cell r="V81">
            <v>76106.327774754929</v>
          </cell>
          <cell r="W81">
            <v>14242.02363605135</v>
          </cell>
          <cell r="X81">
            <v>28.418308556568036</v>
          </cell>
          <cell r="Y81">
            <v>1.6648908478601607</v>
          </cell>
          <cell r="Z81">
            <v>1.1554085811462511</v>
          </cell>
          <cell r="AA81">
            <v>1.154475463441647</v>
          </cell>
          <cell r="AB81">
            <v>1.154475463441647</v>
          </cell>
        </row>
        <row r="82">
          <cell r="E82">
            <v>1.3168830447318385</v>
          </cell>
          <cell r="F82">
            <v>1.3243028856796168</v>
          </cell>
          <cell r="G82">
            <v>1.3477111203685146</v>
          </cell>
          <cell r="H82">
            <v>1.3681594177960155</v>
          </cell>
          <cell r="I82">
            <v>1.366293182386807</v>
          </cell>
          <cell r="J82">
            <v>1.3728250063190366</v>
          </cell>
          <cell r="K82">
            <v>1.3606944761591817</v>
          </cell>
          <cell r="L82">
            <v>7432.2118090899903</v>
          </cell>
          <cell r="M82">
            <v>109440.55622894863</v>
          </cell>
          <cell r="N82">
            <v>220090.07820947334</v>
          </cell>
          <cell r="O82">
            <v>224045.68173212145</v>
          </cell>
          <cell r="P82">
            <v>215153.36113996705</v>
          </cell>
          <cell r="Q82">
            <v>197091.83593917103</v>
          </cell>
          <cell r="R82">
            <v>199732.48159443148</v>
          </cell>
          <cell r="S82">
            <v>207232.95448722117</v>
          </cell>
          <cell r="T82">
            <v>208980.33682815879</v>
          </cell>
          <cell r="U82">
            <v>176818.41120667281</v>
          </cell>
          <cell r="V82">
            <v>76106.327774754929</v>
          </cell>
          <cell r="W82">
            <v>14242.02363605135</v>
          </cell>
          <cell r="X82">
            <v>28.418308556568036</v>
          </cell>
          <cell r="Y82">
            <v>1.6648908478601607</v>
          </cell>
          <cell r="Z82">
            <v>1.1554085811462511</v>
          </cell>
          <cell r="AA82">
            <v>1.154475463441647</v>
          </cell>
          <cell r="AB82">
            <v>1.154475463441647</v>
          </cell>
        </row>
        <row r="83">
          <cell r="E83">
            <v>1.3168830447318385</v>
          </cell>
          <cell r="F83">
            <v>1.3243028856796168</v>
          </cell>
          <cell r="G83">
            <v>1.3477111203685146</v>
          </cell>
          <cell r="H83">
            <v>1.3681594177960155</v>
          </cell>
          <cell r="I83">
            <v>1.366293182386807</v>
          </cell>
          <cell r="J83">
            <v>1.3728250063190366</v>
          </cell>
          <cell r="K83">
            <v>1.3606944761591817</v>
          </cell>
          <cell r="L83">
            <v>7432.2118090899903</v>
          </cell>
          <cell r="M83">
            <v>109440.55622894863</v>
          </cell>
          <cell r="N83">
            <v>220090.07820947334</v>
          </cell>
          <cell r="O83">
            <v>224045.68173212145</v>
          </cell>
          <cell r="P83">
            <v>215153.36113996705</v>
          </cell>
          <cell r="Q83">
            <v>197091.83593917103</v>
          </cell>
          <cell r="R83">
            <v>199732.48159443148</v>
          </cell>
          <cell r="S83">
            <v>207232.95448722117</v>
          </cell>
          <cell r="T83">
            <v>208980.33682815879</v>
          </cell>
          <cell r="U83">
            <v>176818.41120667281</v>
          </cell>
          <cell r="V83">
            <v>76106.327774754929</v>
          </cell>
          <cell r="W83">
            <v>14242.02363605135</v>
          </cell>
          <cell r="X83">
            <v>28.418308556568036</v>
          </cell>
          <cell r="Y83">
            <v>1.6648908478601607</v>
          </cell>
          <cell r="Z83">
            <v>1.1554085811462511</v>
          </cell>
          <cell r="AA83">
            <v>1.154475463441647</v>
          </cell>
          <cell r="AB83">
            <v>1.154475463441647</v>
          </cell>
        </row>
        <row r="84">
          <cell r="E84">
            <v>1.3168830447318385</v>
          </cell>
          <cell r="F84">
            <v>1.3243028856796168</v>
          </cell>
          <cell r="G84">
            <v>1.3477111203685146</v>
          </cell>
          <cell r="H84">
            <v>1.3681594177960155</v>
          </cell>
          <cell r="I84">
            <v>1.366293182386807</v>
          </cell>
          <cell r="J84">
            <v>1.3728250063190366</v>
          </cell>
          <cell r="K84">
            <v>1.3606944761591817</v>
          </cell>
          <cell r="L84">
            <v>7432.2118090899903</v>
          </cell>
          <cell r="M84">
            <v>109440.55622894863</v>
          </cell>
          <cell r="N84">
            <v>220090.07820947334</v>
          </cell>
          <cell r="O84">
            <v>224045.68173212145</v>
          </cell>
          <cell r="P84">
            <v>215153.36113996705</v>
          </cell>
          <cell r="Q84">
            <v>197091.83593917103</v>
          </cell>
          <cell r="R84">
            <v>199732.48159443148</v>
          </cell>
          <cell r="S84">
            <v>207232.95448722117</v>
          </cell>
          <cell r="T84">
            <v>208980.33682815879</v>
          </cell>
          <cell r="U84">
            <v>176818.41120667281</v>
          </cell>
          <cell r="V84">
            <v>76106.327774754929</v>
          </cell>
          <cell r="W84">
            <v>14242.02363605135</v>
          </cell>
          <cell r="X84">
            <v>28.418308556568036</v>
          </cell>
          <cell r="Y84">
            <v>1.6648908478601607</v>
          </cell>
          <cell r="Z84">
            <v>1.1554085811462511</v>
          </cell>
          <cell r="AA84">
            <v>1.154475463441647</v>
          </cell>
          <cell r="AB84">
            <v>1.154475463441647</v>
          </cell>
        </row>
        <row r="85">
          <cell r="E85">
            <v>1.3168830447318385</v>
          </cell>
          <cell r="F85">
            <v>1.3243028856796168</v>
          </cell>
          <cell r="G85">
            <v>1.3477111203685146</v>
          </cell>
          <cell r="H85">
            <v>1.3681594177960155</v>
          </cell>
          <cell r="I85">
            <v>1.366293182386807</v>
          </cell>
          <cell r="J85">
            <v>1.3728250063190366</v>
          </cell>
          <cell r="K85">
            <v>1.3606944761591817</v>
          </cell>
          <cell r="L85">
            <v>7432.2118090899903</v>
          </cell>
          <cell r="M85">
            <v>109440.55622894863</v>
          </cell>
          <cell r="N85">
            <v>220090.07820947334</v>
          </cell>
          <cell r="O85">
            <v>224045.68173212145</v>
          </cell>
          <cell r="P85">
            <v>215153.36113996705</v>
          </cell>
          <cell r="Q85">
            <v>197091.83593917103</v>
          </cell>
          <cell r="R85">
            <v>199732.48159443148</v>
          </cell>
          <cell r="S85">
            <v>207232.95448722117</v>
          </cell>
          <cell r="T85">
            <v>208980.33682815879</v>
          </cell>
          <cell r="U85">
            <v>176818.41120667281</v>
          </cell>
          <cell r="V85">
            <v>76106.327774754929</v>
          </cell>
          <cell r="W85">
            <v>14242.02363605135</v>
          </cell>
          <cell r="X85">
            <v>28.418308556568036</v>
          </cell>
          <cell r="Y85">
            <v>1.6648908478601607</v>
          </cell>
          <cell r="Z85">
            <v>1.1554085811462511</v>
          </cell>
          <cell r="AA85">
            <v>1.154475463441647</v>
          </cell>
          <cell r="AB85">
            <v>1.154475463441647</v>
          </cell>
        </row>
        <row r="86">
          <cell r="E86">
            <v>1.3168830447318385</v>
          </cell>
          <cell r="F86">
            <v>1.3243028856796168</v>
          </cell>
          <cell r="G86">
            <v>1.3477111203685146</v>
          </cell>
          <cell r="H86">
            <v>1.3681594177960155</v>
          </cell>
          <cell r="I86">
            <v>1.366293182386807</v>
          </cell>
          <cell r="J86">
            <v>1.3728250063190366</v>
          </cell>
          <cell r="K86">
            <v>1.3606944761591817</v>
          </cell>
          <cell r="L86">
            <v>7432.2118090899903</v>
          </cell>
          <cell r="M86">
            <v>109440.55622894863</v>
          </cell>
          <cell r="N86">
            <v>220090.07820947334</v>
          </cell>
          <cell r="O86">
            <v>224045.68173212145</v>
          </cell>
          <cell r="P86">
            <v>215153.36113996705</v>
          </cell>
          <cell r="Q86">
            <v>197091.83593917103</v>
          </cell>
          <cell r="R86">
            <v>199732.48159443148</v>
          </cell>
          <cell r="S86">
            <v>207232.95448722117</v>
          </cell>
          <cell r="T86">
            <v>208980.33682815879</v>
          </cell>
          <cell r="U86">
            <v>176818.41120667281</v>
          </cell>
          <cell r="V86">
            <v>76106.327774754929</v>
          </cell>
          <cell r="W86">
            <v>14242.02363605135</v>
          </cell>
          <cell r="X86">
            <v>28.418308556568036</v>
          </cell>
          <cell r="Y86">
            <v>1.6648908478601607</v>
          </cell>
          <cell r="Z86">
            <v>1.1554085811462511</v>
          </cell>
          <cell r="AA86">
            <v>1.154475463441647</v>
          </cell>
          <cell r="AB86">
            <v>1.154475463441647</v>
          </cell>
        </row>
        <row r="87">
          <cell r="E87">
            <v>1.3168830447318385</v>
          </cell>
          <cell r="F87">
            <v>1.3243028856796168</v>
          </cell>
          <cell r="G87">
            <v>1.3477111203685146</v>
          </cell>
          <cell r="H87">
            <v>1.3681594177960155</v>
          </cell>
          <cell r="I87">
            <v>1.366293182386807</v>
          </cell>
          <cell r="J87">
            <v>1.3728250063190366</v>
          </cell>
          <cell r="K87">
            <v>1.3606944761591817</v>
          </cell>
          <cell r="L87">
            <v>7432.2118090899903</v>
          </cell>
          <cell r="M87">
            <v>109440.55622894863</v>
          </cell>
          <cell r="N87">
            <v>220090.07820947334</v>
          </cell>
          <cell r="O87">
            <v>224045.68173212145</v>
          </cell>
          <cell r="P87">
            <v>215153.36113996705</v>
          </cell>
          <cell r="Q87">
            <v>197091.83593917103</v>
          </cell>
          <cell r="R87">
            <v>199732.48159443148</v>
          </cell>
          <cell r="S87">
            <v>207232.95448722117</v>
          </cell>
          <cell r="T87">
            <v>208980.33682815879</v>
          </cell>
          <cell r="U87">
            <v>176818.41120667281</v>
          </cell>
          <cell r="V87">
            <v>76106.327774754929</v>
          </cell>
          <cell r="W87">
            <v>14242.02363605135</v>
          </cell>
          <cell r="X87">
            <v>28.418308556568036</v>
          </cell>
          <cell r="Y87">
            <v>1.6648908478601607</v>
          </cell>
          <cell r="Z87">
            <v>1.1554085811462511</v>
          </cell>
          <cell r="AA87">
            <v>1.154475463441647</v>
          </cell>
          <cell r="AB87">
            <v>1.154475463441647</v>
          </cell>
        </row>
        <row r="88">
          <cell r="E88">
            <v>1.3168830447318385</v>
          </cell>
          <cell r="F88">
            <v>1.3243028856796168</v>
          </cell>
          <cell r="G88">
            <v>1.3477111203685146</v>
          </cell>
          <cell r="H88">
            <v>1.3681594177960155</v>
          </cell>
          <cell r="I88">
            <v>1.366293182386807</v>
          </cell>
          <cell r="J88">
            <v>1.3728250063190366</v>
          </cell>
          <cell r="K88">
            <v>1.3606944761591817</v>
          </cell>
          <cell r="L88">
            <v>7432.2118090899903</v>
          </cell>
          <cell r="M88">
            <v>109440.55622894863</v>
          </cell>
          <cell r="N88">
            <v>220090.07820947334</v>
          </cell>
          <cell r="O88">
            <v>224045.68173212145</v>
          </cell>
          <cell r="P88">
            <v>215153.36113996705</v>
          </cell>
          <cell r="Q88">
            <v>197091.83593917103</v>
          </cell>
          <cell r="R88">
            <v>199732.48159443148</v>
          </cell>
          <cell r="S88">
            <v>207232.95448722117</v>
          </cell>
          <cell r="T88">
            <v>208980.33682815879</v>
          </cell>
          <cell r="U88">
            <v>176818.41120667281</v>
          </cell>
          <cell r="V88">
            <v>76106.327774754929</v>
          </cell>
          <cell r="W88">
            <v>14242.02363605135</v>
          </cell>
          <cell r="X88">
            <v>28.418308556568036</v>
          </cell>
          <cell r="Y88">
            <v>1.6648908478601607</v>
          </cell>
          <cell r="Z88">
            <v>1.1554085811462511</v>
          </cell>
          <cell r="AA88">
            <v>1.154475463441647</v>
          </cell>
          <cell r="AB88">
            <v>1.154475463441647</v>
          </cell>
        </row>
        <row r="89">
          <cell r="E89">
            <v>1.3168830447318385</v>
          </cell>
          <cell r="F89">
            <v>1.3243028856796168</v>
          </cell>
          <cell r="G89">
            <v>1.3477111203685146</v>
          </cell>
          <cell r="H89">
            <v>1.3681594177960155</v>
          </cell>
          <cell r="I89">
            <v>1.366293182386807</v>
          </cell>
          <cell r="J89">
            <v>1.3728250063190366</v>
          </cell>
          <cell r="K89">
            <v>1.3606944761591817</v>
          </cell>
          <cell r="L89">
            <v>7432.2118090899903</v>
          </cell>
          <cell r="M89">
            <v>109440.55622894863</v>
          </cell>
          <cell r="N89">
            <v>220090.07820947334</v>
          </cell>
          <cell r="O89">
            <v>224045.68173212145</v>
          </cell>
          <cell r="P89">
            <v>215153.36113996705</v>
          </cell>
          <cell r="Q89">
            <v>197091.83593917103</v>
          </cell>
          <cell r="R89">
            <v>199732.48159443148</v>
          </cell>
          <cell r="S89">
            <v>207232.95448722117</v>
          </cell>
          <cell r="T89">
            <v>208980.33682815879</v>
          </cell>
          <cell r="U89">
            <v>176818.41120667281</v>
          </cell>
          <cell r="V89">
            <v>76106.327774754929</v>
          </cell>
          <cell r="W89">
            <v>14242.02363605135</v>
          </cell>
          <cell r="X89">
            <v>28.418308556568036</v>
          </cell>
          <cell r="Y89">
            <v>1.6648908478601607</v>
          </cell>
          <cell r="Z89">
            <v>1.1554085811462511</v>
          </cell>
          <cell r="AA89">
            <v>1.154475463441647</v>
          </cell>
          <cell r="AB89">
            <v>1.154475463441647</v>
          </cell>
        </row>
        <row r="90">
          <cell r="E90">
            <v>1.3168830447318385</v>
          </cell>
          <cell r="F90">
            <v>1.3243028856796168</v>
          </cell>
          <cell r="G90">
            <v>1.3477111203685146</v>
          </cell>
          <cell r="H90">
            <v>1.3681594177960155</v>
          </cell>
          <cell r="I90">
            <v>1.366293182386807</v>
          </cell>
          <cell r="J90">
            <v>1.3728250063190366</v>
          </cell>
          <cell r="K90">
            <v>1.3606944761591817</v>
          </cell>
          <cell r="L90">
            <v>7432.2118090899903</v>
          </cell>
          <cell r="M90">
            <v>109440.55622894863</v>
          </cell>
          <cell r="N90">
            <v>220090.07820947334</v>
          </cell>
          <cell r="O90">
            <v>224045.68173212145</v>
          </cell>
          <cell r="P90">
            <v>215153.36113996705</v>
          </cell>
          <cell r="Q90">
            <v>197091.83593917103</v>
          </cell>
          <cell r="R90">
            <v>199732.48159443148</v>
          </cell>
          <cell r="S90">
            <v>207232.95448722117</v>
          </cell>
          <cell r="T90">
            <v>208980.33682815879</v>
          </cell>
          <cell r="U90">
            <v>176818.41120667281</v>
          </cell>
          <cell r="V90">
            <v>76106.327774754929</v>
          </cell>
          <cell r="W90">
            <v>14242.02363605135</v>
          </cell>
          <cell r="X90">
            <v>28.418308556568036</v>
          </cell>
          <cell r="Y90">
            <v>1.6648908478601607</v>
          </cell>
          <cell r="Z90">
            <v>1.1554085811462511</v>
          </cell>
          <cell r="AA90">
            <v>1.154475463441647</v>
          </cell>
          <cell r="AB90">
            <v>1.154475463441647</v>
          </cell>
        </row>
        <row r="91">
          <cell r="E91">
            <v>1.3168830447318385</v>
          </cell>
          <cell r="F91">
            <v>1.3243028856796168</v>
          </cell>
          <cell r="G91">
            <v>1.3477111203685146</v>
          </cell>
          <cell r="H91">
            <v>1.3681594177960155</v>
          </cell>
          <cell r="I91">
            <v>1.366293182386807</v>
          </cell>
          <cell r="J91">
            <v>1.3728250063190366</v>
          </cell>
          <cell r="K91">
            <v>1.3606944761591817</v>
          </cell>
          <cell r="L91">
            <v>7432.2118090899903</v>
          </cell>
          <cell r="M91">
            <v>109440.55622894863</v>
          </cell>
          <cell r="N91">
            <v>220090.07820947334</v>
          </cell>
          <cell r="O91">
            <v>224045.68173212145</v>
          </cell>
          <cell r="P91">
            <v>215153.36113996705</v>
          </cell>
          <cell r="Q91">
            <v>197091.83593917103</v>
          </cell>
          <cell r="R91">
            <v>199732.48159443148</v>
          </cell>
          <cell r="S91">
            <v>207232.95448722117</v>
          </cell>
          <cell r="T91">
            <v>208980.33682815879</v>
          </cell>
          <cell r="U91">
            <v>176818.41120667281</v>
          </cell>
          <cell r="V91">
            <v>76106.327774754929</v>
          </cell>
          <cell r="W91">
            <v>14242.02363605135</v>
          </cell>
          <cell r="X91">
            <v>28.418308556568036</v>
          </cell>
          <cell r="Y91">
            <v>1.6648908478601607</v>
          </cell>
          <cell r="Z91">
            <v>1.1554085811462511</v>
          </cell>
          <cell r="AA91">
            <v>1.154475463441647</v>
          </cell>
          <cell r="AB91">
            <v>1.154475463441647</v>
          </cell>
        </row>
        <row r="92">
          <cell r="E92">
            <v>0.79933892067506773</v>
          </cell>
          <cell r="F92">
            <v>0.7993046287068537</v>
          </cell>
          <cell r="G92">
            <v>0.79740633445733344</v>
          </cell>
          <cell r="H92">
            <v>0.7993046287068537</v>
          </cell>
          <cell r="I92">
            <v>0.7993046287068537</v>
          </cell>
          <cell r="J92">
            <v>0.7993046287068537</v>
          </cell>
          <cell r="K92">
            <v>0.7993046287068537</v>
          </cell>
          <cell r="L92">
            <v>3530.0600892787947</v>
          </cell>
          <cell r="M92">
            <v>91731.128437756895</v>
          </cell>
          <cell r="N92">
            <v>183912.46553683595</v>
          </cell>
          <cell r="O92">
            <v>207313.03031033475</v>
          </cell>
          <cell r="P92">
            <v>208386.85929057896</v>
          </cell>
          <cell r="Q92">
            <v>201163.89607442322</v>
          </cell>
          <cell r="R92">
            <v>194647.24178421422</v>
          </cell>
          <cell r="S92">
            <v>195991.42178346409</v>
          </cell>
          <cell r="T92">
            <v>191378.45593172411</v>
          </cell>
          <cell r="U92">
            <v>175914.23224665527</v>
          </cell>
          <cell r="V92">
            <v>144995.3358755045</v>
          </cell>
          <cell r="W92">
            <v>55584.650582727023</v>
          </cell>
          <cell r="X92">
            <v>964.12927569684189</v>
          </cell>
          <cell r="Y92">
            <v>0.7993046287068537</v>
          </cell>
          <cell r="Z92">
            <v>0.7993046287068537</v>
          </cell>
          <cell r="AA92">
            <v>0.7993046287068537</v>
          </cell>
          <cell r="AB92">
            <v>0.7993046287068537</v>
          </cell>
        </row>
        <row r="93">
          <cell r="E93">
            <v>0.79933892067506773</v>
          </cell>
          <cell r="F93">
            <v>0.7993046287068537</v>
          </cell>
          <cell r="G93">
            <v>0.79740633445733344</v>
          </cell>
          <cell r="H93">
            <v>0.7993046287068537</v>
          </cell>
          <cell r="I93">
            <v>0.7993046287068537</v>
          </cell>
          <cell r="J93">
            <v>0.7993046287068537</v>
          </cell>
          <cell r="K93">
            <v>0.7993046287068537</v>
          </cell>
          <cell r="L93">
            <v>3530.0600892787947</v>
          </cell>
          <cell r="M93">
            <v>91731.128437756895</v>
          </cell>
          <cell r="N93">
            <v>183912.46553683595</v>
          </cell>
          <cell r="O93">
            <v>207313.03031033475</v>
          </cell>
          <cell r="P93">
            <v>208386.85929057896</v>
          </cell>
          <cell r="Q93">
            <v>201163.89607442322</v>
          </cell>
          <cell r="R93">
            <v>194647.24178421422</v>
          </cell>
          <cell r="S93">
            <v>195991.42178346409</v>
          </cell>
          <cell r="T93">
            <v>191378.45593172411</v>
          </cell>
          <cell r="U93">
            <v>175914.23224665527</v>
          </cell>
          <cell r="V93">
            <v>144995.3358755045</v>
          </cell>
          <cell r="W93">
            <v>55584.650582727023</v>
          </cell>
          <cell r="X93">
            <v>964.12927569684189</v>
          </cell>
          <cell r="Y93">
            <v>0.7993046287068537</v>
          </cell>
          <cell r="Z93">
            <v>0.7993046287068537</v>
          </cell>
          <cell r="AA93">
            <v>0.7993046287068537</v>
          </cell>
          <cell r="AB93">
            <v>0.7993046287068537</v>
          </cell>
        </row>
        <row r="94">
          <cell r="E94">
            <v>0.79933892067506773</v>
          </cell>
          <cell r="F94">
            <v>0.7993046287068537</v>
          </cell>
          <cell r="G94">
            <v>0.79740633445733344</v>
          </cell>
          <cell r="H94">
            <v>0.7993046287068537</v>
          </cell>
          <cell r="I94">
            <v>0.7993046287068537</v>
          </cell>
          <cell r="J94">
            <v>0.7993046287068537</v>
          </cell>
          <cell r="K94">
            <v>0.7993046287068537</v>
          </cell>
          <cell r="L94">
            <v>3530.0600892787947</v>
          </cell>
          <cell r="M94">
            <v>91731.128437756895</v>
          </cell>
          <cell r="N94">
            <v>183912.46553683595</v>
          </cell>
          <cell r="O94">
            <v>207313.03031033475</v>
          </cell>
          <cell r="P94">
            <v>208386.85929057896</v>
          </cell>
          <cell r="Q94">
            <v>201163.89607442322</v>
          </cell>
          <cell r="R94">
            <v>194647.24178421422</v>
          </cell>
          <cell r="S94">
            <v>195991.42178346409</v>
          </cell>
          <cell r="T94">
            <v>191378.45593172411</v>
          </cell>
          <cell r="U94">
            <v>175914.23224665527</v>
          </cell>
          <cell r="V94">
            <v>144995.3358755045</v>
          </cell>
          <cell r="W94">
            <v>55584.650582727023</v>
          </cell>
          <cell r="X94">
            <v>964.12927569684189</v>
          </cell>
          <cell r="Y94">
            <v>0.7993046287068537</v>
          </cell>
          <cell r="Z94">
            <v>0.7993046287068537</v>
          </cell>
          <cell r="AA94">
            <v>0.7993046287068537</v>
          </cell>
          <cell r="AB94">
            <v>0.7993046287068537</v>
          </cell>
        </row>
        <row r="95">
          <cell r="E95">
            <v>0.79933892067506773</v>
          </cell>
          <cell r="F95">
            <v>0.7993046287068537</v>
          </cell>
          <cell r="G95">
            <v>0.79740633445733344</v>
          </cell>
          <cell r="H95">
            <v>0.7993046287068537</v>
          </cell>
          <cell r="I95">
            <v>0.7993046287068537</v>
          </cell>
          <cell r="J95">
            <v>0.7993046287068537</v>
          </cell>
          <cell r="K95">
            <v>0.7993046287068537</v>
          </cell>
          <cell r="L95">
            <v>3530.0600892787947</v>
          </cell>
          <cell r="M95">
            <v>91731.128437756895</v>
          </cell>
          <cell r="N95">
            <v>183912.46553683595</v>
          </cell>
          <cell r="O95">
            <v>207313.03031033475</v>
          </cell>
          <cell r="P95">
            <v>208386.85929057896</v>
          </cell>
          <cell r="Q95">
            <v>201163.89607442322</v>
          </cell>
          <cell r="R95">
            <v>194647.24178421422</v>
          </cell>
          <cell r="S95">
            <v>195991.42178346409</v>
          </cell>
          <cell r="T95">
            <v>191378.45593172411</v>
          </cell>
          <cell r="U95">
            <v>175914.23224665527</v>
          </cell>
          <cell r="V95">
            <v>144995.3358755045</v>
          </cell>
          <cell r="W95">
            <v>55584.650582727023</v>
          </cell>
          <cell r="X95">
            <v>964.12927569684189</v>
          </cell>
          <cell r="Y95">
            <v>0.7993046287068537</v>
          </cell>
          <cell r="Z95">
            <v>0.7993046287068537</v>
          </cell>
          <cell r="AA95">
            <v>0.7993046287068537</v>
          </cell>
          <cell r="AB95">
            <v>0.7993046287068537</v>
          </cell>
        </row>
        <row r="96">
          <cell r="E96">
            <v>0.79933892067506773</v>
          </cell>
          <cell r="F96">
            <v>0.7993046287068537</v>
          </cell>
          <cell r="G96">
            <v>0.79740633445733344</v>
          </cell>
          <cell r="H96">
            <v>0.7993046287068537</v>
          </cell>
          <cell r="I96">
            <v>0.7993046287068537</v>
          </cell>
          <cell r="J96">
            <v>0.7993046287068537</v>
          </cell>
          <cell r="K96">
            <v>0.7993046287068537</v>
          </cell>
          <cell r="L96">
            <v>3530.0600892787947</v>
          </cell>
          <cell r="M96">
            <v>91731.128437756895</v>
          </cell>
          <cell r="N96">
            <v>183912.46553683595</v>
          </cell>
          <cell r="O96">
            <v>207313.03031033475</v>
          </cell>
          <cell r="P96">
            <v>208386.85929057896</v>
          </cell>
          <cell r="Q96">
            <v>201163.89607442322</v>
          </cell>
          <cell r="R96">
            <v>194647.24178421422</v>
          </cell>
          <cell r="S96">
            <v>195991.42178346409</v>
          </cell>
          <cell r="T96">
            <v>191378.45593172411</v>
          </cell>
          <cell r="U96">
            <v>175914.23224665527</v>
          </cell>
          <cell r="V96">
            <v>144995.3358755045</v>
          </cell>
          <cell r="W96">
            <v>55584.650582727023</v>
          </cell>
          <cell r="X96">
            <v>964.12927569684189</v>
          </cell>
          <cell r="Y96">
            <v>0.7993046287068537</v>
          </cell>
          <cell r="Z96">
            <v>0.7993046287068537</v>
          </cell>
          <cell r="AA96">
            <v>0.7993046287068537</v>
          </cell>
          <cell r="AB96">
            <v>0.7993046287068537</v>
          </cell>
        </row>
        <row r="97">
          <cell r="E97">
            <v>0.79933892067506773</v>
          </cell>
          <cell r="F97">
            <v>0.7993046287068537</v>
          </cell>
          <cell r="G97">
            <v>0.79740633445733344</v>
          </cell>
          <cell r="H97">
            <v>0.7993046287068537</v>
          </cell>
          <cell r="I97">
            <v>0.7993046287068537</v>
          </cell>
          <cell r="J97">
            <v>0.7993046287068537</v>
          </cell>
          <cell r="K97">
            <v>0.7993046287068537</v>
          </cell>
          <cell r="L97">
            <v>3530.0600892787947</v>
          </cell>
          <cell r="M97">
            <v>91731.128437756895</v>
          </cell>
          <cell r="N97">
            <v>183912.46553683595</v>
          </cell>
          <cell r="O97">
            <v>207313.03031033475</v>
          </cell>
          <cell r="P97">
            <v>208386.85929057896</v>
          </cell>
          <cell r="Q97">
            <v>201163.89607442322</v>
          </cell>
          <cell r="R97">
            <v>194647.24178421422</v>
          </cell>
          <cell r="S97">
            <v>195991.42178346409</v>
          </cell>
          <cell r="T97">
            <v>191378.45593172411</v>
          </cell>
          <cell r="U97">
            <v>175914.23224665527</v>
          </cell>
          <cell r="V97">
            <v>144995.3358755045</v>
          </cell>
          <cell r="W97">
            <v>55584.650582727023</v>
          </cell>
          <cell r="X97">
            <v>964.12927569684189</v>
          </cell>
          <cell r="Y97">
            <v>0.7993046287068537</v>
          </cell>
          <cell r="Z97">
            <v>0.7993046287068537</v>
          </cell>
          <cell r="AA97">
            <v>0.7993046287068537</v>
          </cell>
          <cell r="AB97">
            <v>0.7993046287068537</v>
          </cell>
        </row>
        <row r="98">
          <cell r="E98">
            <v>0.79933892067506773</v>
          </cell>
          <cell r="F98">
            <v>0.7993046287068537</v>
          </cell>
          <cell r="G98">
            <v>0.79740633445733344</v>
          </cell>
          <cell r="H98">
            <v>0.7993046287068537</v>
          </cell>
          <cell r="I98">
            <v>0.7993046287068537</v>
          </cell>
          <cell r="J98">
            <v>0.7993046287068537</v>
          </cell>
          <cell r="K98">
            <v>0.7993046287068537</v>
          </cell>
          <cell r="L98">
            <v>3530.0600892787947</v>
          </cell>
          <cell r="M98">
            <v>91731.128437756895</v>
          </cell>
          <cell r="N98">
            <v>183912.46553683595</v>
          </cell>
          <cell r="O98">
            <v>207313.03031033475</v>
          </cell>
          <cell r="P98">
            <v>208386.85929057896</v>
          </cell>
          <cell r="Q98">
            <v>201163.89607442322</v>
          </cell>
          <cell r="R98">
            <v>194647.24178421422</v>
          </cell>
          <cell r="S98">
            <v>195991.42178346409</v>
          </cell>
          <cell r="T98">
            <v>191378.45593172411</v>
          </cell>
          <cell r="U98">
            <v>175914.23224665527</v>
          </cell>
          <cell r="V98">
            <v>144995.3358755045</v>
          </cell>
          <cell r="W98">
            <v>55584.650582727023</v>
          </cell>
          <cell r="X98">
            <v>964.12927569684189</v>
          </cell>
          <cell r="Y98">
            <v>0.7993046287068537</v>
          </cell>
          <cell r="Z98">
            <v>0.7993046287068537</v>
          </cell>
          <cell r="AA98">
            <v>0.7993046287068537</v>
          </cell>
          <cell r="AB98">
            <v>0.7993046287068537</v>
          </cell>
        </row>
        <row r="99">
          <cell r="E99">
            <v>0.79933892067506773</v>
          </cell>
          <cell r="F99">
            <v>0.7993046287068537</v>
          </cell>
          <cell r="G99">
            <v>0.79740633445733344</v>
          </cell>
          <cell r="H99">
            <v>0.7993046287068537</v>
          </cell>
          <cell r="I99">
            <v>0.7993046287068537</v>
          </cell>
          <cell r="J99">
            <v>0.7993046287068537</v>
          </cell>
          <cell r="K99">
            <v>0.7993046287068537</v>
          </cell>
          <cell r="L99">
            <v>3530.0600892787947</v>
          </cell>
          <cell r="M99">
            <v>91731.128437756895</v>
          </cell>
          <cell r="N99">
            <v>183912.46553683595</v>
          </cell>
          <cell r="O99">
            <v>207313.03031033475</v>
          </cell>
          <cell r="P99">
            <v>208386.85929057896</v>
          </cell>
          <cell r="Q99">
            <v>201163.89607442322</v>
          </cell>
          <cell r="R99">
            <v>194647.24178421422</v>
          </cell>
          <cell r="S99">
            <v>195991.42178346409</v>
          </cell>
          <cell r="T99">
            <v>191378.45593172411</v>
          </cell>
          <cell r="U99">
            <v>175914.23224665527</v>
          </cell>
          <cell r="V99">
            <v>144995.3358755045</v>
          </cell>
          <cell r="W99">
            <v>55584.650582727023</v>
          </cell>
          <cell r="X99">
            <v>964.12927569684189</v>
          </cell>
          <cell r="Y99">
            <v>0.7993046287068537</v>
          </cell>
          <cell r="Z99">
            <v>0.7993046287068537</v>
          </cell>
          <cell r="AA99">
            <v>0.7993046287068537</v>
          </cell>
          <cell r="AB99">
            <v>0.7993046287068537</v>
          </cell>
        </row>
        <row r="100">
          <cell r="E100">
            <v>0.79933892067506773</v>
          </cell>
          <cell r="F100">
            <v>0.7993046287068537</v>
          </cell>
          <cell r="G100">
            <v>0.79740633445733344</v>
          </cell>
          <cell r="H100">
            <v>0.7993046287068537</v>
          </cell>
          <cell r="I100">
            <v>0.7993046287068537</v>
          </cell>
          <cell r="J100">
            <v>0.7993046287068537</v>
          </cell>
          <cell r="K100">
            <v>0.7993046287068537</v>
          </cell>
          <cell r="L100">
            <v>3530.0600892787947</v>
          </cell>
          <cell r="M100">
            <v>91731.128437756895</v>
          </cell>
          <cell r="N100">
            <v>183912.46553683595</v>
          </cell>
          <cell r="O100">
            <v>207313.03031033475</v>
          </cell>
          <cell r="P100">
            <v>208386.85929057896</v>
          </cell>
          <cell r="Q100">
            <v>201163.89607442322</v>
          </cell>
          <cell r="R100">
            <v>194647.24178421422</v>
          </cell>
          <cell r="S100">
            <v>195991.42178346409</v>
          </cell>
          <cell r="T100">
            <v>191378.45593172411</v>
          </cell>
          <cell r="U100">
            <v>175914.23224665527</v>
          </cell>
          <cell r="V100">
            <v>144995.3358755045</v>
          </cell>
          <cell r="W100">
            <v>55584.650582727023</v>
          </cell>
          <cell r="X100">
            <v>964.12927569684189</v>
          </cell>
          <cell r="Y100">
            <v>0.7993046287068537</v>
          </cell>
          <cell r="Z100">
            <v>0.7993046287068537</v>
          </cell>
          <cell r="AA100">
            <v>0.7993046287068537</v>
          </cell>
          <cell r="AB100">
            <v>0.7993046287068537</v>
          </cell>
        </row>
        <row r="101">
          <cell r="E101">
            <v>0.79933892067506773</v>
          </cell>
          <cell r="F101">
            <v>0.7993046287068537</v>
          </cell>
          <cell r="G101">
            <v>0.79740633445733344</v>
          </cell>
          <cell r="H101">
            <v>0.7993046287068537</v>
          </cell>
          <cell r="I101">
            <v>0.7993046287068537</v>
          </cell>
          <cell r="J101">
            <v>0.7993046287068537</v>
          </cell>
          <cell r="K101">
            <v>0.7993046287068537</v>
          </cell>
          <cell r="L101">
            <v>3530.0600892787947</v>
          </cell>
          <cell r="M101">
            <v>91731.128437756895</v>
          </cell>
          <cell r="N101">
            <v>183912.46553683595</v>
          </cell>
          <cell r="O101">
            <v>207313.03031033475</v>
          </cell>
          <cell r="P101">
            <v>208386.85929057896</v>
          </cell>
          <cell r="Q101">
            <v>201163.89607442322</v>
          </cell>
          <cell r="R101">
            <v>194647.24178421422</v>
          </cell>
          <cell r="S101">
            <v>195991.42178346409</v>
          </cell>
          <cell r="T101">
            <v>191378.45593172411</v>
          </cell>
          <cell r="U101">
            <v>175914.23224665527</v>
          </cell>
          <cell r="V101">
            <v>144995.3358755045</v>
          </cell>
          <cell r="W101">
            <v>55584.650582727023</v>
          </cell>
          <cell r="X101">
            <v>964.12927569684189</v>
          </cell>
          <cell r="Y101">
            <v>0.7993046287068537</v>
          </cell>
          <cell r="Z101">
            <v>0.7993046287068537</v>
          </cell>
          <cell r="AA101">
            <v>0.7993046287068537</v>
          </cell>
          <cell r="AB101">
            <v>0.7993046287068537</v>
          </cell>
        </row>
        <row r="102">
          <cell r="E102">
            <v>0.79933892067506773</v>
          </cell>
          <cell r="F102">
            <v>0.7993046287068537</v>
          </cell>
          <cell r="G102">
            <v>0.79740633445733344</v>
          </cell>
          <cell r="H102">
            <v>0.7993046287068537</v>
          </cell>
          <cell r="I102">
            <v>0.7993046287068537</v>
          </cell>
          <cell r="J102">
            <v>0.7993046287068537</v>
          </cell>
          <cell r="K102">
            <v>0.7993046287068537</v>
          </cell>
          <cell r="L102">
            <v>3530.0600892787947</v>
          </cell>
          <cell r="M102">
            <v>91731.128437756895</v>
          </cell>
          <cell r="N102">
            <v>183912.46553683595</v>
          </cell>
          <cell r="O102">
            <v>207313.03031033475</v>
          </cell>
          <cell r="P102">
            <v>208386.85929057896</v>
          </cell>
          <cell r="Q102">
            <v>201163.89607442322</v>
          </cell>
          <cell r="R102">
            <v>194647.24178421422</v>
          </cell>
          <cell r="S102">
            <v>195991.42178346409</v>
          </cell>
          <cell r="T102">
            <v>191378.45593172411</v>
          </cell>
          <cell r="U102">
            <v>175914.23224665527</v>
          </cell>
          <cell r="V102">
            <v>144995.3358755045</v>
          </cell>
          <cell r="W102">
            <v>55584.650582727023</v>
          </cell>
          <cell r="X102">
            <v>964.12927569684189</v>
          </cell>
          <cell r="Y102">
            <v>0.7993046287068537</v>
          </cell>
          <cell r="Z102">
            <v>0.7993046287068537</v>
          </cell>
          <cell r="AA102">
            <v>0.7993046287068537</v>
          </cell>
          <cell r="AB102">
            <v>0.7993046287068537</v>
          </cell>
        </row>
        <row r="103">
          <cell r="E103">
            <v>0.79933892067506773</v>
          </cell>
          <cell r="F103">
            <v>0.7993046287068537</v>
          </cell>
          <cell r="G103">
            <v>0.79740633445733344</v>
          </cell>
          <cell r="H103">
            <v>0.7993046287068537</v>
          </cell>
          <cell r="I103">
            <v>0.7993046287068537</v>
          </cell>
          <cell r="J103">
            <v>0.7993046287068537</v>
          </cell>
          <cell r="K103">
            <v>0.7993046287068537</v>
          </cell>
          <cell r="L103">
            <v>3530.0600892787947</v>
          </cell>
          <cell r="M103">
            <v>91731.128437756895</v>
          </cell>
          <cell r="N103">
            <v>183912.46553683595</v>
          </cell>
          <cell r="O103">
            <v>207313.03031033475</v>
          </cell>
          <cell r="P103">
            <v>208386.85929057896</v>
          </cell>
          <cell r="Q103">
            <v>201163.89607442322</v>
          </cell>
          <cell r="R103">
            <v>194647.24178421422</v>
          </cell>
          <cell r="S103">
            <v>195991.42178346409</v>
          </cell>
          <cell r="T103">
            <v>191378.45593172411</v>
          </cell>
          <cell r="U103">
            <v>175914.23224665527</v>
          </cell>
          <cell r="V103">
            <v>144995.3358755045</v>
          </cell>
          <cell r="W103">
            <v>55584.650582727023</v>
          </cell>
          <cell r="X103">
            <v>964.12927569684189</v>
          </cell>
          <cell r="Y103">
            <v>0.7993046287068537</v>
          </cell>
          <cell r="Z103">
            <v>0.7993046287068537</v>
          </cell>
          <cell r="AA103">
            <v>0.7993046287068537</v>
          </cell>
          <cell r="AB103">
            <v>0.7993046287068537</v>
          </cell>
        </row>
        <row r="104">
          <cell r="E104">
            <v>0.79933892067506773</v>
          </cell>
          <cell r="F104">
            <v>0.7993046287068537</v>
          </cell>
          <cell r="G104">
            <v>0.79740633445733344</v>
          </cell>
          <cell r="H104">
            <v>0.7993046287068537</v>
          </cell>
          <cell r="I104">
            <v>0.7993046287068537</v>
          </cell>
          <cell r="J104">
            <v>0.7993046287068537</v>
          </cell>
          <cell r="K104">
            <v>0.7993046287068537</v>
          </cell>
          <cell r="L104">
            <v>3530.0600892787947</v>
          </cell>
          <cell r="M104">
            <v>91731.128437756895</v>
          </cell>
          <cell r="N104">
            <v>183912.46553683595</v>
          </cell>
          <cell r="O104">
            <v>207313.03031033475</v>
          </cell>
          <cell r="P104">
            <v>208386.85929057896</v>
          </cell>
          <cell r="Q104">
            <v>201163.89607442322</v>
          </cell>
          <cell r="R104">
            <v>194647.24178421422</v>
          </cell>
          <cell r="S104">
            <v>195991.42178346409</v>
          </cell>
          <cell r="T104">
            <v>191378.45593172411</v>
          </cell>
          <cell r="U104">
            <v>175914.23224665527</v>
          </cell>
          <cell r="V104">
            <v>144995.3358755045</v>
          </cell>
          <cell r="W104">
            <v>55584.650582727023</v>
          </cell>
          <cell r="X104">
            <v>964.12927569684189</v>
          </cell>
          <cell r="Y104">
            <v>0.7993046287068537</v>
          </cell>
          <cell r="Z104">
            <v>0.7993046287068537</v>
          </cell>
          <cell r="AA104">
            <v>0.7993046287068537</v>
          </cell>
          <cell r="AB104">
            <v>0.7993046287068537</v>
          </cell>
        </row>
        <row r="105">
          <cell r="E105">
            <v>0.79933892067506773</v>
          </cell>
          <cell r="F105">
            <v>0.7993046287068537</v>
          </cell>
          <cell r="G105">
            <v>0.79740633445733344</v>
          </cell>
          <cell r="H105">
            <v>0.7993046287068537</v>
          </cell>
          <cell r="I105">
            <v>0.7993046287068537</v>
          </cell>
          <cell r="J105">
            <v>0.7993046287068537</v>
          </cell>
          <cell r="K105">
            <v>0.7993046287068537</v>
          </cell>
          <cell r="L105">
            <v>3530.0600892787947</v>
          </cell>
          <cell r="M105">
            <v>91731.128437756895</v>
          </cell>
          <cell r="N105">
            <v>183912.46553683595</v>
          </cell>
          <cell r="O105">
            <v>207313.03031033475</v>
          </cell>
          <cell r="P105">
            <v>208386.85929057896</v>
          </cell>
          <cell r="Q105">
            <v>201163.89607442322</v>
          </cell>
          <cell r="R105">
            <v>194647.24178421422</v>
          </cell>
          <cell r="S105">
            <v>195991.42178346409</v>
          </cell>
          <cell r="T105">
            <v>191378.45593172411</v>
          </cell>
          <cell r="U105">
            <v>175914.23224665527</v>
          </cell>
          <cell r="V105">
            <v>144995.3358755045</v>
          </cell>
          <cell r="W105">
            <v>55584.650582727023</v>
          </cell>
          <cell r="X105">
            <v>964.12927569684189</v>
          </cell>
          <cell r="Y105">
            <v>0.7993046287068537</v>
          </cell>
          <cell r="Z105">
            <v>0.7993046287068537</v>
          </cell>
          <cell r="AA105">
            <v>0.7993046287068537</v>
          </cell>
          <cell r="AB105">
            <v>0.7993046287068537</v>
          </cell>
        </row>
        <row r="106">
          <cell r="E106">
            <v>0.79933892067506773</v>
          </cell>
          <cell r="F106">
            <v>0.7993046287068537</v>
          </cell>
          <cell r="G106">
            <v>0.79740633445733344</v>
          </cell>
          <cell r="H106">
            <v>0.7993046287068537</v>
          </cell>
          <cell r="I106">
            <v>0.7993046287068537</v>
          </cell>
          <cell r="J106">
            <v>0.7993046287068537</v>
          </cell>
          <cell r="K106">
            <v>0.7993046287068537</v>
          </cell>
          <cell r="L106">
            <v>3530.0600892787947</v>
          </cell>
          <cell r="M106">
            <v>91731.128437756895</v>
          </cell>
          <cell r="N106">
            <v>183912.46553683595</v>
          </cell>
          <cell r="O106">
            <v>207313.03031033475</v>
          </cell>
          <cell r="P106">
            <v>208386.85929057896</v>
          </cell>
          <cell r="Q106">
            <v>201163.89607442322</v>
          </cell>
          <cell r="R106">
            <v>194647.24178421422</v>
          </cell>
          <cell r="S106">
            <v>195991.42178346409</v>
          </cell>
          <cell r="T106">
            <v>191378.45593172411</v>
          </cell>
          <cell r="U106">
            <v>175914.23224665527</v>
          </cell>
          <cell r="V106">
            <v>144995.3358755045</v>
          </cell>
          <cell r="W106">
            <v>55584.650582727023</v>
          </cell>
          <cell r="X106">
            <v>964.12927569684189</v>
          </cell>
          <cell r="Y106">
            <v>0.7993046287068537</v>
          </cell>
          <cell r="Z106">
            <v>0.7993046287068537</v>
          </cell>
          <cell r="AA106">
            <v>0.7993046287068537</v>
          </cell>
          <cell r="AB106">
            <v>0.7993046287068537</v>
          </cell>
        </row>
        <row r="107">
          <cell r="E107">
            <v>0.79933892067506773</v>
          </cell>
          <cell r="F107">
            <v>0.7993046287068537</v>
          </cell>
          <cell r="G107">
            <v>0.79740633445733344</v>
          </cell>
          <cell r="H107">
            <v>0.7993046287068537</v>
          </cell>
          <cell r="I107">
            <v>0.7993046287068537</v>
          </cell>
          <cell r="J107">
            <v>0.7993046287068537</v>
          </cell>
          <cell r="K107">
            <v>0.7993046287068537</v>
          </cell>
          <cell r="L107">
            <v>3530.0600892787947</v>
          </cell>
          <cell r="M107">
            <v>91731.128437756895</v>
          </cell>
          <cell r="N107">
            <v>183912.46553683595</v>
          </cell>
          <cell r="O107">
            <v>207313.03031033475</v>
          </cell>
          <cell r="P107">
            <v>208386.85929057896</v>
          </cell>
          <cell r="Q107">
            <v>201163.89607442322</v>
          </cell>
          <cell r="R107">
            <v>194647.24178421422</v>
          </cell>
          <cell r="S107">
            <v>195991.42178346409</v>
          </cell>
          <cell r="T107">
            <v>191378.45593172411</v>
          </cell>
          <cell r="U107">
            <v>175914.23224665527</v>
          </cell>
          <cell r="V107">
            <v>144995.3358755045</v>
          </cell>
          <cell r="W107">
            <v>55584.650582727023</v>
          </cell>
          <cell r="X107">
            <v>964.12927569684189</v>
          </cell>
          <cell r="Y107">
            <v>0.7993046287068537</v>
          </cell>
          <cell r="Z107">
            <v>0.7993046287068537</v>
          </cell>
          <cell r="AA107">
            <v>0.7993046287068537</v>
          </cell>
          <cell r="AB107">
            <v>0.7993046287068537</v>
          </cell>
        </row>
        <row r="108">
          <cell r="E108">
            <v>0.79933892067506773</v>
          </cell>
          <cell r="F108">
            <v>0.7993046287068537</v>
          </cell>
          <cell r="G108">
            <v>0.79740633445733344</v>
          </cell>
          <cell r="H108">
            <v>0.7993046287068537</v>
          </cell>
          <cell r="I108">
            <v>0.7993046287068537</v>
          </cell>
          <cell r="J108">
            <v>0.7993046287068537</v>
          </cell>
          <cell r="K108">
            <v>0.7993046287068537</v>
          </cell>
          <cell r="L108">
            <v>3530.0600892787947</v>
          </cell>
          <cell r="M108">
            <v>91731.128437756895</v>
          </cell>
          <cell r="N108">
            <v>183912.46553683595</v>
          </cell>
          <cell r="O108">
            <v>207313.03031033475</v>
          </cell>
          <cell r="P108">
            <v>208386.85929057896</v>
          </cell>
          <cell r="Q108">
            <v>201163.89607442322</v>
          </cell>
          <cell r="R108">
            <v>194647.24178421422</v>
          </cell>
          <cell r="S108">
            <v>195991.42178346409</v>
          </cell>
          <cell r="T108">
            <v>191378.45593172411</v>
          </cell>
          <cell r="U108">
            <v>175914.23224665527</v>
          </cell>
          <cell r="V108">
            <v>144995.3358755045</v>
          </cell>
          <cell r="W108">
            <v>55584.650582727023</v>
          </cell>
          <cell r="X108">
            <v>964.12927569684189</v>
          </cell>
          <cell r="Y108">
            <v>0.7993046287068537</v>
          </cell>
          <cell r="Z108">
            <v>0.7993046287068537</v>
          </cell>
          <cell r="AA108">
            <v>0.7993046287068537</v>
          </cell>
          <cell r="AB108">
            <v>0.7993046287068537</v>
          </cell>
        </row>
        <row r="109">
          <cell r="E109">
            <v>0.79933892067506773</v>
          </cell>
          <cell r="F109">
            <v>0.7993046287068537</v>
          </cell>
          <cell r="G109">
            <v>0.79740633445733344</v>
          </cell>
          <cell r="H109">
            <v>0.7993046287068537</v>
          </cell>
          <cell r="I109">
            <v>0.7993046287068537</v>
          </cell>
          <cell r="J109">
            <v>0.7993046287068537</v>
          </cell>
          <cell r="K109">
            <v>0.7993046287068537</v>
          </cell>
          <cell r="L109">
            <v>3530.0600892787947</v>
          </cell>
          <cell r="M109">
            <v>91731.128437756895</v>
          </cell>
          <cell r="N109">
            <v>183912.46553683595</v>
          </cell>
          <cell r="O109">
            <v>207313.03031033475</v>
          </cell>
          <cell r="P109">
            <v>208386.85929057896</v>
          </cell>
          <cell r="Q109">
            <v>201163.89607442322</v>
          </cell>
          <cell r="R109">
            <v>194647.24178421422</v>
          </cell>
          <cell r="S109">
            <v>195991.42178346409</v>
          </cell>
          <cell r="T109">
            <v>191378.45593172411</v>
          </cell>
          <cell r="U109">
            <v>175914.23224665527</v>
          </cell>
          <cell r="V109">
            <v>144995.3358755045</v>
          </cell>
          <cell r="W109">
            <v>55584.650582727023</v>
          </cell>
          <cell r="X109">
            <v>964.12927569684189</v>
          </cell>
          <cell r="Y109">
            <v>0.7993046287068537</v>
          </cell>
          <cell r="Z109">
            <v>0.7993046287068537</v>
          </cell>
          <cell r="AA109">
            <v>0.7993046287068537</v>
          </cell>
          <cell r="AB109">
            <v>0.7993046287068537</v>
          </cell>
        </row>
        <row r="110">
          <cell r="E110">
            <v>0.79933892067506773</v>
          </cell>
          <cell r="F110">
            <v>0.7993046287068537</v>
          </cell>
          <cell r="G110">
            <v>0.79740633445733344</v>
          </cell>
          <cell r="H110">
            <v>0.7993046287068537</v>
          </cell>
          <cell r="I110">
            <v>0.7993046287068537</v>
          </cell>
          <cell r="J110">
            <v>0.7993046287068537</v>
          </cell>
          <cell r="K110">
            <v>0.7993046287068537</v>
          </cell>
          <cell r="L110">
            <v>3530.0600892787947</v>
          </cell>
          <cell r="M110">
            <v>91731.128437756895</v>
          </cell>
          <cell r="N110">
            <v>183912.46553683595</v>
          </cell>
          <cell r="O110">
            <v>207313.03031033475</v>
          </cell>
          <cell r="P110">
            <v>208386.85929057896</v>
          </cell>
          <cell r="Q110">
            <v>201163.89607442322</v>
          </cell>
          <cell r="R110">
            <v>194647.24178421422</v>
          </cell>
          <cell r="S110">
            <v>195991.42178346409</v>
          </cell>
          <cell r="T110">
            <v>191378.45593172411</v>
          </cell>
          <cell r="U110">
            <v>175914.23224665527</v>
          </cell>
          <cell r="V110">
            <v>144995.3358755045</v>
          </cell>
          <cell r="W110">
            <v>55584.650582727023</v>
          </cell>
          <cell r="X110">
            <v>964.12927569684189</v>
          </cell>
          <cell r="Y110">
            <v>0.7993046287068537</v>
          </cell>
          <cell r="Z110">
            <v>0.7993046287068537</v>
          </cell>
          <cell r="AA110">
            <v>0.7993046287068537</v>
          </cell>
          <cell r="AB110">
            <v>0.7993046287068537</v>
          </cell>
        </row>
        <row r="111">
          <cell r="E111">
            <v>0.79933892067506773</v>
          </cell>
          <cell r="F111">
            <v>0.7993046287068537</v>
          </cell>
          <cell r="G111">
            <v>0.79740633445733344</v>
          </cell>
          <cell r="H111">
            <v>0.7993046287068537</v>
          </cell>
          <cell r="I111">
            <v>0.7993046287068537</v>
          </cell>
          <cell r="J111">
            <v>0.7993046287068537</v>
          </cell>
          <cell r="K111">
            <v>0.7993046287068537</v>
          </cell>
          <cell r="L111">
            <v>3530.0600892787947</v>
          </cell>
          <cell r="M111">
            <v>91731.128437756895</v>
          </cell>
          <cell r="N111">
            <v>183912.46553683595</v>
          </cell>
          <cell r="O111">
            <v>207313.03031033475</v>
          </cell>
          <cell r="P111">
            <v>208386.85929057896</v>
          </cell>
          <cell r="Q111">
            <v>201163.89607442322</v>
          </cell>
          <cell r="R111">
            <v>194647.24178421422</v>
          </cell>
          <cell r="S111">
            <v>195991.42178346409</v>
          </cell>
          <cell r="T111">
            <v>191378.45593172411</v>
          </cell>
          <cell r="U111">
            <v>175914.23224665527</v>
          </cell>
          <cell r="V111">
            <v>144995.3358755045</v>
          </cell>
          <cell r="W111">
            <v>55584.650582727023</v>
          </cell>
          <cell r="X111">
            <v>964.12927569684189</v>
          </cell>
          <cell r="Y111">
            <v>0.7993046287068537</v>
          </cell>
          <cell r="Z111">
            <v>0.7993046287068537</v>
          </cell>
          <cell r="AA111">
            <v>0.7993046287068537</v>
          </cell>
          <cell r="AB111">
            <v>0.7993046287068537</v>
          </cell>
        </row>
        <row r="112">
          <cell r="E112">
            <v>0.79933892067506773</v>
          </cell>
          <cell r="F112">
            <v>0.7993046287068537</v>
          </cell>
          <cell r="G112">
            <v>0.79740633445733344</v>
          </cell>
          <cell r="H112">
            <v>0.7993046287068537</v>
          </cell>
          <cell r="I112">
            <v>0.7993046287068537</v>
          </cell>
          <cell r="J112">
            <v>0.7993046287068537</v>
          </cell>
          <cell r="K112">
            <v>0.7993046287068537</v>
          </cell>
          <cell r="L112">
            <v>3530.0600892787947</v>
          </cell>
          <cell r="M112">
            <v>91731.128437756895</v>
          </cell>
          <cell r="N112">
            <v>183912.46553683595</v>
          </cell>
          <cell r="O112">
            <v>207313.03031033475</v>
          </cell>
          <cell r="P112">
            <v>208386.85929057896</v>
          </cell>
          <cell r="Q112">
            <v>201163.89607442322</v>
          </cell>
          <cell r="R112">
            <v>194647.24178421422</v>
          </cell>
          <cell r="S112">
            <v>195991.42178346409</v>
          </cell>
          <cell r="T112">
            <v>191378.45593172411</v>
          </cell>
          <cell r="U112">
            <v>175914.23224665527</v>
          </cell>
          <cell r="V112">
            <v>144995.3358755045</v>
          </cell>
          <cell r="W112">
            <v>55584.650582727023</v>
          </cell>
          <cell r="X112">
            <v>964.12927569684189</v>
          </cell>
          <cell r="Y112">
            <v>0.7993046287068537</v>
          </cell>
          <cell r="Z112">
            <v>0.7993046287068537</v>
          </cell>
          <cell r="AA112">
            <v>0.7993046287068537</v>
          </cell>
          <cell r="AB112">
            <v>0.7993046287068537</v>
          </cell>
        </row>
        <row r="113">
          <cell r="E113">
            <v>0.79933892067506773</v>
          </cell>
          <cell r="F113">
            <v>0.7993046287068537</v>
          </cell>
          <cell r="G113">
            <v>0.79740633445733344</v>
          </cell>
          <cell r="H113">
            <v>0.7993046287068537</v>
          </cell>
          <cell r="I113">
            <v>0.7993046287068537</v>
          </cell>
          <cell r="J113">
            <v>0.7993046287068537</v>
          </cell>
          <cell r="K113">
            <v>0.7993046287068537</v>
          </cell>
          <cell r="L113">
            <v>3530.0600892787947</v>
          </cell>
          <cell r="M113">
            <v>91731.128437756895</v>
          </cell>
          <cell r="N113">
            <v>183912.46553683595</v>
          </cell>
          <cell r="O113">
            <v>207313.03031033475</v>
          </cell>
          <cell r="P113">
            <v>208386.85929057896</v>
          </cell>
          <cell r="Q113">
            <v>201163.89607442322</v>
          </cell>
          <cell r="R113">
            <v>194647.24178421422</v>
          </cell>
          <cell r="S113">
            <v>195991.42178346409</v>
          </cell>
          <cell r="T113">
            <v>191378.45593172411</v>
          </cell>
          <cell r="U113">
            <v>175914.23224665527</v>
          </cell>
          <cell r="V113">
            <v>144995.3358755045</v>
          </cell>
          <cell r="W113">
            <v>55584.650582727023</v>
          </cell>
          <cell r="X113">
            <v>964.12927569684189</v>
          </cell>
          <cell r="Y113">
            <v>0.7993046287068537</v>
          </cell>
          <cell r="Z113">
            <v>0.7993046287068537</v>
          </cell>
          <cell r="AA113">
            <v>0.7993046287068537</v>
          </cell>
          <cell r="AB113">
            <v>0.7993046287068537</v>
          </cell>
        </row>
        <row r="114">
          <cell r="E114">
            <v>0.79933892067506773</v>
          </cell>
          <cell r="F114">
            <v>0.7993046287068537</v>
          </cell>
          <cell r="G114">
            <v>0.79740633445733344</v>
          </cell>
          <cell r="H114">
            <v>0.7993046287068537</v>
          </cell>
          <cell r="I114">
            <v>0.7993046287068537</v>
          </cell>
          <cell r="J114">
            <v>0.7993046287068537</v>
          </cell>
          <cell r="K114">
            <v>0.7993046287068537</v>
          </cell>
          <cell r="L114">
            <v>3530.0600892787947</v>
          </cell>
          <cell r="M114">
            <v>91731.128437756895</v>
          </cell>
          <cell r="N114">
            <v>183912.46553683595</v>
          </cell>
          <cell r="O114">
            <v>207313.03031033475</v>
          </cell>
          <cell r="P114">
            <v>208386.85929057896</v>
          </cell>
          <cell r="Q114">
            <v>201163.89607442322</v>
          </cell>
          <cell r="R114">
            <v>194647.24178421422</v>
          </cell>
          <cell r="S114">
            <v>195991.42178346409</v>
          </cell>
          <cell r="T114">
            <v>191378.45593172411</v>
          </cell>
          <cell r="U114">
            <v>175914.23224665527</v>
          </cell>
          <cell r="V114">
            <v>144995.3358755045</v>
          </cell>
          <cell r="W114">
            <v>55584.650582727023</v>
          </cell>
          <cell r="X114">
            <v>964.12927569684189</v>
          </cell>
          <cell r="Y114">
            <v>0.7993046287068537</v>
          </cell>
          <cell r="Z114">
            <v>0.7993046287068537</v>
          </cell>
          <cell r="AA114">
            <v>0.7993046287068537</v>
          </cell>
          <cell r="AB114">
            <v>0.7993046287068537</v>
          </cell>
        </row>
        <row r="115">
          <cell r="E115">
            <v>0.79933892067506773</v>
          </cell>
          <cell r="F115">
            <v>0.7993046287068537</v>
          </cell>
          <cell r="G115">
            <v>0.79740633445733344</v>
          </cell>
          <cell r="H115">
            <v>0.7993046287068537</v>
          </cell>
          <cell r="I115">
            <v>0.7993046287068537</v>
          </cell>
          <cell r="J115">
            <v>0.7993046287068537</v>
          </cell>
          <cell r="K115">
            <v>0.7993046287068537</v>
          </cell>
          <cell r="L115">
            <v>3530.0600892787947</v>
          </cell>
          <cell r="M115">
            <v>91731.128437756895</v>
          </cell>
          <cell r="N115">
            <v>183912.46553683595</v>
          </cell>
          <cell r="O115">
            <v>207313.03031033475</v>
          </cell>
          <cell r="P115">
            <v>208386.85929057896</v>
          </cell>
          <cell r="Q115">
            <v>201163.89607442322</v>
          </cell>
          <cell r="R115">
            <v>194647.24178421422</v>
          </cell>
          <cell r="S115">
            <v>195991.42178346409</v>
          </cell>
          <cell r="T115">
            <v>191378.45593172411</v>
          </cell>
          <cell r="U115">
            <v>175914.23224665527</v>
          </cell>
          <cell r="V115">
            <v>144995.3358755045</v>
          </cell>
          <cell r="W115">
            <v>55584.650582727023</v>
          </cell>
          <cell r="X115">
            <v>964.12927569684189</v>
          </cell>
          <cell r="Y115">
            <v>0.7993046287068537</v>
          </cell>
          <cell r="Z115">
            <v>0.7993046287068537</v>
          </cell>
          <cell r="AA115">
            <v>0.7993046287068537</v>
          </cell>
          <cell r="AB115">
            <v>0.7993046287068537</v>
          </cell>
        </row>
        <row r="116">
          <cell r="E116">
            <v>0.79933892067506773</v>
          </cell>
          <cell r="F116">
            <v>0.7993046287068537</v>
          </cell>
          <cell r="G116">
            <v>0.79740633445733344</v>
          </cell>
          <cell r="H116">
            <v>0.7993046287068537</v>
          </cell>
          <cell r="I116">
            <v>0.7993046287068537</v>
          </cell>
          <cell r="J116">
            <v>0.7993046287068537</v>
          </cell>
          <cell r="K116">
            <v>0.7993046287068537</v>
          </cell>
          <cell r="L116">
            <v>3530.0600892787947</v>
          </cell>
          <cell r="M116">
            <v>91731.128437756895</v>
          </cell>
          <cell r="N116">
            <v>183912.46553683595</v>
          </cell>
          <cell r="O116">
            <v>207313.03031033475</v>
          </cell>
          <cell r="P116">
            <v>208386.85929057896</v>
          </cell>
          <cell r="Q116">
            <v>201163.89607442322</v>
          </cell>
          <cell r="R116">
            <v>194647.24178421422</v>
          </cell>
          <cell r="S116">
            <v>195991.42178346409</v>
          </cell>
          <cell r="T116">
            <v>191378.45593172411</v>
          </cell>
          <cell r="U116">
            <v>175914.23224665527</v>
          </cell>
          <cell r="V116">
            <v>144995.3358755045</v>
          </cell>
          <cell r="W116">
            <v>55584.650582727023</v>
          </cell>
          <cell r="X116">
            <v>964.12927569684189</v>
          </cell>
          <cell r="Y116">
            <v>0.7993046287068537</v>
          </cell>
          <cell r="Z116">
            <v>0.7993046287068537</v>
          </cell>
          <cell r="AA116">
            <v>0.7993046287068537</v>
          </cell>
          <cell r="AB116">
            <v>0.7993046287068537</v>
          </cell>
        </row>
        <row r="117">
          <cell r="E117">
            <v>0.79933892067506773</v>
          </cell>
          <cell r="F117">
            <v>0.7993046287068537</v>
          </cell>
          <cell r="G117">
            <v>0.79740633445733344</v>
          </cell>
          <cell r="H117">
            <v>0.7993046287068537</v>
          </cell>
          <cell r="I117">
            <v>0.7993046287068537</v>
          </cell>
          <cell r="J117">
            <v>0.7993046287068537</v>
          </cell>
          <cell r="K117">
            <v>0.7993046287068537</v>
          </cell>
          <cell r="L117">
            <v>3530.0600892787947</v>
          </cell>
          <cell r="M117">
            <v>91731.128437756895</v>
          </cell>
          <cell r="N117">
            <v>183912.46553683595</v>
          </cell>
          <cell r="O117">
            <v>207313.03031033475</v>
          </cell>
          <cell r="P117">
            <v>208386.85929057896</v>
          </cell>
          <cell r="Q117">
            <v>201163.89607442322</v>
          </cell>
          <cell r="R117">
            <v>194647.24178421422</v>
          </cell>
          <cell r="S117">
            <v>195991.42178346409</v>
          </cell>
          <cell r="T117">
            <v>191378.45593172411</v>
          </cell>
          <cell r="U117">
            <v>175914.23224665527</v>
          </cell>
          <cell r="V117">
            <v>144995.3358755045</v>
          </cell>
          <cell r="W117">
            <v>55584.650582727023</v>
          </cell>
          <cell r="X117">
            <v>964.12927569684189</v>
          </cell>
          <cell r="Y117">
            <v>0.7993046287068537</v>
          </cell>
          <cell r="Z117">
            <v>0.7993046287068537</v>
          </cell>
          <cell r="AA117">
            <v>0.7993046287068537</v>
          </cell>
          <cell r="AB117">
            <v>0.7993046287068537</v>
          </cell>
        </row>
        <row r="118">
          <cell r="E118">
            <v>0.79933892067506773</v>
          </cell>
          <cell r="F118">
            <v>0.7993046287068537</v>
          </cell>
          <cell r="G118">
            <v>0.79740633445733344</v>
          </cell>
          <cell r="H118">
            <v>0.7993046287068537</v>
          </cell>
          <cell r="I118">
            <v>0.7993046287068537</v>
          </cell>
          <cell r="J118">
            <v>0.7993046287068537</v>
          </cell>
          <cell r="K118">
            <v>0.7993046287068537</v>
          </cell>
          <cell r="L118">
            <v>3530.0600892787947</v>
          </cell>
          <cell r="M118">
            <v>91731.128437756895</v>
          </cell>
          <cell r="N118">
            <v>183912.46553683595</v>
          </cell>
          <cell r="O118">
            <v>207313.03031033475</v>
          </cell>
          <cell r="P118">
            <v>208386.85929057896</v>
          </cell>
          <cell r="Q118">
            <v>201163.89607442322</v>
          </cell>
          <cell r="R118">
            <v>194647.24178421422</v>
          </cell>
          <cell r="S118">
            <v>195991.42178346409</v>
          </cell>
          <cell r="T118">
            <v>191378.45593172411</v>
          </cell>
          <cell r="U118">
            <v>175914.23224665527</v>
          </cell>
          <cell r="V118">
            <v>144995.3358755045</v>
          </cell>
          <cell r="W118">
            <v>55584.650582727023</v>
          </cell>
          <cell r="X118">
            <v>964.12927569684189</v>
          </cell>
          <cell r="Y118">
            <v>0.7993046287068537</v>
          </cell>
          <cell r="Z118">
            <v>0.7993046287068537</v>
          </cell>
          <cell r="AA118">
            <v>0.7993046287068537</v>
          </cell>
          <cell r="AB118">
            <v>0.7993046287068537</v>
          </cell>
        </row>
        <row r="119">
          <cell r="E119">
            <v>0.79933892067506773</v>
          </cell>
          <cell r="F119">
            <v>0.7993046287068537</v>
          </cell>
          <cell r="G119">
            <v>0.79740633445733344</v>
          </cell>
          <cell r="H119">
            <v>0.7993046287068537</v>
          </cell>
          <cell r="I119">
            <v>0.7993046287068537</v>
          </cell>
          <cell r="J119">
            <v>0.7993046287068537</v>
          </cell>
          <cell r="K119">
            <v>0.7993046287068537</v>
          </cell>
          <cell r="L119">
            <v>3530.0600892787947</v>
          </cell>
          <cell r="M119">
            <v>91731.128437756895</v>
          </cell>
          <cell r="N119">
            <v>183912.46553683595</v>
          </cell>
          <cell r="O119">
            <v>207313.03031033475</v>
          </cell>
          <cell r="P119">
            <v>208386.85929057896</v>
          </cell>
          <cell r="Q119">
            <v>201163.89607442322</v>
          </cell>
          <cell r="R119">
            <v>194647.24178421422</v>
          </cell>
          <cell r="S119">
            <v>195991.42178346409</v>
          </cell>
          <cell r="T119">
            <v>191378.45593172411</v>
          </cell>
          <cell r="U119">
            <v>175914.23224665527</v>
          </cell>
          <cell r="V119">
            <v>144995.3358755045</v>
          </cell>
          <cell r="W119">
            <v>55584.650582727023</v>
          </cell>
          <cell r="X119">
            <v>964.12927569684189</v>
          </cell>
          <cell r="Y119">
            <v>0.7993046287068537</v>
          </cell>
          <cell r="Z119">
            <v>0.7993046287068537</v>
          </cell>
          <cell r="AA119">
            <v>0.7993046287068537</v>
          </cell>
          <cell r="AB119">
            <v>0.7993046287068537</v>
          </cell>
        </row>
        <row r="120">
          <cell r="E120">
            <v>0.79933892067506773</v>
          </cell>
          <cell r="F120">
            <v>0.7993046287068537</v>
          </cell>
          <cell r="G120">
            <v>0.79740633445733344</v>
          </cell>
          <cell r="H120">
            <v>0.7993046287068537</v>
          </cell>
          <cell r="I120">
            <v>0.7993046287068537</v>
          </cell>
          <cell r="J120">
            <v>0.7993046287068537</v>
          </cell>
          <cell r="K120">
            <v>0.7993046287068537</v>
          </cell>
          <cell r="L120">
            <v>3530.0600892787947</v>
          </cell>
          <cell r="M120">
            <v>91731.128437756895</v>
          </cell>
          <cell r="N120">
            <v>183912.46553683595</v>
          </cell>
          <cell r="O120">
            <v>207313.03031033475</v>
          </cell>
          <cell r="P120">
            <v>208386.85929057896</v>
          </cell>
          <cell r="Q120">
            <v>201163.89607442322</v>
          </cell>
          <cell r="R120">
            <v>194647.24178421422</v>
          </cell>
          <cell r="S120">
            <v>195991.42178346409</v>
          </cell>
          <cell r="T120">
            <v>191378.45593172411</v>
          </cell>
          <cell r="U120">
            <v>175914.23224665527</v>
          </cell>
          <cell r="V120">
            <v>144995.3358755045</v>
          </cell>
          <cell r="W120">
            <v>55584.650582727023</v>
          </cell>
          <cell r="X120">
            <v>964.12927569684189</v>
          </cell>
          <cell r="Y120">
            <v>0.7993046287068537</v>
          </cell>
          <cell r="Z120">
            <v>0.7993046287068537</v>
          </cell>
          <cell r="AA120">
            <v>0.7993046287068537</v>
          </cell>
          <cell r="AB120">
            <v>0.7993046287068537</v>
          </cell>
        </row>
        <row r="121">
          <cell r="E121">
            <v>0.79933892067506773</v>
          </cell>
          <cell r="F121">
            <v>0.7993046287068537</v>
          </cell>
          <cell r="G121">
            <v>0.79740633445733344</v>
          </cell>
          <cell r="H121">
            <v>0.7993046287068537</v>
          </cell>
          <cell r="I121">
            <v>0.7993046287068537</v>
          </cell>
          <cell r="J121">
            <v>0.7993046287068537</v>
          </cell>
          <cell r="K121">
            <v>0.7993046287068537</v>
          </cell>
          <cell r="L121">
            <v>3530.0600892787947</v>
          </cell>
          <cell r="M121">
            <v>91731.128437756895</v>
          </cell>
          <cell r="N121">
            <v>183912.46553683595</v>
          </cell>
          <cell r="O121">
            <v>207313.03031033475</v>
          </cell>
          <cell r="P121">
            <v>208386.85929057896</v>
          </cell>
          <cell r="Q121">
            <v>201163.89607442322</v>
          </cell>
          <cell r="R121">
            <v>194647.24178421422</v>
          </cell>
          <cell r="S121">
            <v>195991.42178346409</v>
          </cell>
          <cell r="T121">
            <v>191378.45593172411</v>
          </cell>
          <cell r="U121">
            <v>175914.23224665527</v>
          </cell>
          <cell r="V121">
            <v>144995.3358755045</v>
          </cell>
          <cell r="W121">
            <v>55584.650582727023</v>
          </cell>
          <cell r="X121">
            <v>964.12927569684189</v>
          </cell>
          <cell r="Y121">
            <v>0.7993046287068537</v>
          </cell>
          <cell r="Z121">
            <v>0.7993046287068537</v>
          </cell>
          <cell r="AA121">
            <v>0.7993046287068537</v>
          </cell>
          <cell r="AB121">
            <v>0.7993046287068537</v>
          </cell>
        </row>
        <row r="122">
          <cell r="E122">
            <v>0.52290528516638957</v>
          </cell>
          <cell r="F122">
            <v>0.52288347933630241</v>
          </cell>
          <cell r="G122">
            <v>0.52288347933630241</v>
          </cell>
          <cell r="H122">
            <v>0.52288347933630241</v>
          </cell>
          <cell r="I122">
            <v>0.52288347933630241</v>
          </cell>
          <cell r="J122">
            <v>0.52288347933630241</v>
          </cell>
          <cell r="K122">
            <v>1.1036973392951375</v>
          </cell>
          <cell r="L122">
            <v>17271.633728353616</v>
          </cell>
          <cell r="M122">
            <v>127379.11844052344</v>
          </cell>
          <cell r="N122">
            <v>175929.08779178903</v>
          </cell>
          <cell r="O122">
            <v>188173.41962424867</v>
          </cell>
          <cell r="P122">
            <v>189185.24502961125</v>
          </cell>
          <cell r="Q122">
            <v>186108.31982442638</v>
          </cell>
          <cell r="R122">
            <v>185737.9133783392</v>
          </cell>
          <cell r="S122">
            <v>184462.21157344023</v>
          </cell>
          <cell r="T122">
            <v>179209.81324432927</v>
          </cell>
          <cell r="U122">
            <v>170259.55997597551</v>
          </cell>
          <cell r="V122">
            <v>147514.11776087029</v>
          </cell>
          <cell r="W122">
            <v>84283.389346426135</v>
          </cell>
          <cell r="X122">
            <v>15056.732081244052</v>
          </cell>
          <cell r="Y122">
            <v>6627.9688218060601</v>
          </cell>
          <cell r="Z122">
            <v>37.530492255474456</v>
          </cell>
          <cell r="AA122">
            <v>0.52288347933630241</v>
          </cell>
          <cell r="AB122">
            <v>0.52288347933630241</v>
          </cell>
        </row>
        <row r="123">
          <cell r="E123">
            <v>0.52290528516638957</v>
          </cell>
          <cell r="F123">
            <v>0.52288347933630241</v>
          </cell>
          <cell r="G123">
            <v>0.52288347933630241</v>
          </cell>
          <cell r="H123">
            <v>0.52288347933630241</v>
          </cell>
          <cell r="I123">
            <v>0.52288347933630241</v>
          </cell>
          <cell r="J123">
            <v>0.52288347933630241</v>
          </cell>
          <cell r="K123">
            <v>1.1036973392951375</v>
          </cell>
          <cell r="L123">
            <v>17271.633728353616</v>
          </cell>
          <cell r="M123">
            <v>127379.11844052344</v>
          </cell>
          <cell r="N123">
            <v>175929.08779178903</v>
          </cell>
          <cell r="O123">
            <v>188173.41962424867</v>
          </cell>
          <cell r="P123">
            <v>189185.24502961125</v>
          </cell>
          <cell r="Q123">
            <v>186108.31982442638</v>
          </cell>
          <cell r="R123">
            <v>185737.9133783392</v>
          </cell>
          <cell r="S123">
            <v>184462.21157344023</v>
          </cell>
          <cell r="T123">
            <v>179209.81324432927</v>
          </cell>
          <cell r="U123">
            <v>170259.55997597551</v>
          </cell>
          <cell r="V123">
            <v>147514.11776087029</v>
          </cell>
          <cell r="W123">
            <v>84283.389346426135</v>
          </cell>
          <cell r="X123">
            <v>15056.732081244052</v>
          </cell>
          <cell r="Y123">
            <v>6627.9688218060601</v>
          </cell>
          <cell r="Z123">
            <v>37.530492255474456</v>
          </cell>
          <cell r="AA123">
            <v>0.52288347933630241</v>
          </cell>
          <cell r="AB123">
            <v>0.52288347933630241</v>
          </cell>
        </row>
        <row r="124">
          <cell r="E124">
            <v>0.52290528516638957</v>
          </cell>
          <cell r="F124">
            <v>0.52288347933630241</v>
          </cell>
          <cell r="G124">
            <v>0.52288347933630241</v>
          </cell>
          <cell r="H124">
            <v>0.52288347933630241</v>
          </cell>
          <cell r="I124">
            <v>0.52288347933630241</v>
          </cell>
          <cell r="J124">
            <v>0.52288347933630241</v>
          </cell>
          <cell r="K124">
            <v>1.1036973392951375</v>
          </cell>
          <cell r="L124">
            <v>17271.633728353616</v>
          </cell>
          <cell r="M124">
            <v>127379.11844052344</v>
          </cell>
          <cell r="N124">
            <v>175929.08779178903</v>
          </cell>
          <cell r="O124">
            <v>188173.41962424867</v>
          </cell>
          <cell r="P124">
            <v>189185.24502961125</v>
          </cell>
          <cell r="Q124">
            <v>186108.31982442638</v>
          </cell>
          <cell r="R124">
            <v>185737.9133783392</v>
          </cell>
          <cell r="S124">
            <v>184462.21157344023</v>
          </cell>
          <cell r="T124">
            <v>179209.81324432927</v>
          </cell>
          <cell r="U124">
            <v>170259.55997597551</v>
          </cell>
          <cell r="V124">
            <v>147514.11776087029</v>
          </cell>
          <cell r="W124">
            <v>84283.389346426135</v>
          </cell>
          <cell r="X124">
            <v>15056.732081244052</v>
          </cell>
          <cell r="Y124">
            <v>6627.9688218060601</v>
          </cell>
          <cell r="Z124">
            <v>37.530492255474456</v>
          </cell>
          <cell r="AA124">
            <v>0.52288347933630241</v>
          </cell>
          <cell r="AB124">
            <v>0.52288347933630241</v>
          </cell>
        </row>
        <row r="125">
          <cell r="E125">
            <v>0.52290528516638957</v>
          </cell>
          <cell r="F125">
            <v>0.52288347933630241</v>
          </cell>
          <cell r="G125">
            <v>0.52288347933630241</v>
          </cell>
          <cell r="H125">
            <v>0.52288347933630241</v>
          </cell>
          <cell r="I125">
            <v>0.52288347933630241</v>
          </cell>
          <cell r="J125">
            <v>0.52288347933630241</v>
          </cell>
          <cell r="K125">
            <v>1.1036973392951375</v>
          </cell>
          <cell r="L125">
            <v>17271.633728353616</v>
          </cell>
          <cell r="M125">
            <v>127379.11844052344</v>
          </cell>
          <cell r="N125">
            <v>175929.08779178903</v>
          </cell>
          <cell r="O125">
            <v>188173.41962424867</v>
          </cell>
          <cell r="P125">
            <v>189185.24502961125</v>
          </cell>
          <cell r="Q125">
            <v>186108.31982442638</v>
          </cell>
          <cell r="R125">
            <v>185737.9133783392</v>
          </cell>
          <cell r="S125">
            <v>184462.21157344023</v>
          </cell>
          <cell r="T125">
            <v>179209.81324432927</v>
          </cell>
          <cell r="U125">
            <v>170259.55997597551</v>
          </cell>
          <cell r="V125">
            <v>147514.11776087029</v>
          </cell>
          <cell r="W125">
            <v>84283.389346426135</v>
          </cell>
          <cell r="X125">
            <v>15056.732081244052</v>
          </cell>
          <cell r="Y125">
            <v>6627.9688218060601</v>
          </cell>
          <cell r="Z125">
            <v>37.530492255474456</v>
          </cell>
          <cell r="AA125">
            <v>0.52288347933630241</v>
          </cell>
          <cell r="AB125">
            <v>0.52288347933630241</v>
          </cell>
        </row>
        <row r="126">
          <cell r="E126">
            <v>0.52290528516638957</v>
          </cell>
          <cell r="F126">
            <v>0.52288347933630241</v>
          </cell>
          <cell r="G126">
            <v>0.52288347933630241</v>
          </cell>
          <cell r="H126">
            <v>0.52288347933630241</v>
          </cell>
          <cell r="I126">
            <v>0.52288347933630241</v>
          </cell>
          <cell r="J126">
            <v>0.52288347933630241</v>
          </cell>
          <cell r="K126">
            <v>1.1036973392951375</v>
          </cell>
          <cell r="L126">
            <v>17271.633728353616</v>
          </cell>
          <cell r="M126">
            <v>127379.11844052344</v>
          </cell>
          <cell r="N126">
            <v>175929.08779178903</v>
          </cell>
          <cell r="O126">
            <v>188173.41962424867</v>
          </cell>
          <cell r="P126">
            <v>189185.24502961125</v>
          </cell>
          <cell r="Q126">
            <v>186108.31982442638</v>
          </cell>
          <cell r="R126">
            <v>185737.9133783392</v>
          </cell>
          <cell r="S126">
            <v>184462.21157344023</v>
          </cell>
          <cell r="T126">
            <v>179209.81324432927</v>
          </cell>
          <cell r="U126">
            <v>170259.55997597551</v>
          </cell>
          <cell r="V126">
            <v>147514.11776087029</v>
          </cell>
          <cell r="W126">
            <v>84283.389346426135</v>
          </cell>
          <cell r="X126">
            <v>15056.732081244052</v>
          </cell>
          <cell r="Y126">
            <v>6627.9688218060601</v>
          </cell>
          <cell r="Z126">
            <v>37.530492255474456</v>
          </cell>
          <cell r="AA126">
            <v>0.52288347933630241</v>
          </cell>
          <cell r="AB126">
            <v>0.52288347933630241</v>
          </cell>
        </row>
        <row r="127">
          <cell r="E127">
            <v>0.52290528516638957</v>
          </cell>
          <cell r="F127">
            <v>0.52288347933630241</v>
          </cell>
          <cell r="G127">
            <v>0.52288347933630241</v>
          </cell>
          <cell r="H127">
            <v>0.52288347933630241</v>
          </cell>
          <cell r="I127">
            <v>0.52288347933630241</v>
          </cell>
          <cell r="J127">
            <v>0.52288347933630241</v>
          </cell>
          <cell r="K127">
            <v>1.1036973392951375</v>
          </cell>
          <cell r="L127">
            <v>17271.633728353616</v>
          </cell>
          <cell r="M127">
            <v>127379.11844052344</v>
          </cell>
          <cell r="N127">
            <v>175929.08779178903</v>
          </cell>
          <cell r="O127">
            <v>188173.41962424867</v>
          </cell>
          <cell r="P127">
            <v>189185.24502961125</v>
          </cell>
          <cell r="Q127">
            <v>186108.31982442638</v>
          </cell>
          <cell r="R127">
            <v>185737.9133783392</v>
          </cell>
          <cell r="S127">
            <v>184462.21157344023</v>
          </cell>
          <cell r="T127">
            <v>179209.81324432927</v>
          </cell>
          <cell r="U127">
            <v>170259.55997597551</v>
          </cell>
          <cell r="V127">
            <v>147514.11776087029</v>
          </cell>
          <cell r="W127">
            <v>84283.389346426135</v>
          </cell>
          <cell r="X127">
            <v>15056.732081244052</v>
          </cell>
          <cell r="Y127">
            <v>6627.9688218060601</v>
          </cell>
          <cell r="Z127">
            <v>37.530492255474456</v>
          </cell>
          <cell r="AA127">
            <v>0.52288347933630241</v>
          </cell>
          <cell r="AB127">
            <v>0.52288347933630241</v>
          </cell>
        </row>
        <row r="128">
          <cell r="E128">
            <v>0.52290528516638957</v>
          </cell>
          <cell r="F128">
            <v>0.52288347933630241</v>
          </cell>
          <cell r="G128">
            <v>0.52288347933630241</v>
          </cell>
          <cell r="H128">
            <v>0.52288347933630241</v>
          </cell>
          <cell r="I128">
            <v>0.52288347933630241</v>
          </cell>
          <cell r="J128">
            <v>0.52288347933630241</v>
          </cell>
          <cell r="K128">
            <v>1.1036973392951375</v>
          </cell>
          <cell r="L128">
            <v>17271.633728353616</v>
          </cell>
          <cell r="M128">
            <v>127379.11844052344</v>
          </cell>
          <cell r="N128">
            <v>175929.08779178903</v>
          </cell>
          <cell r="O128">
            <v>188173.41962424867</v>
          </cell>
          <cell r="P128">
            <v>189185.24502961125</v>
          </cell>
          <cell r="Q128">
            <v>186108.31982442638</v>
          </cell>
          <cell r="R128">
            <v>185737.9133783392</v>
          </cell>
          <cell r="S128">
            <v>184462.21157344023</v>
          </cell>
          <cell r="T128">
            <v>179209.81324432927</v>
          </cell>
          <cell r="U128">
            <v>170259.55997597551</v>
          </cell>
          <cell r="V128">
            <v>147514.11776087029</v>
          </cell>
          <cell r="W128">
            <v>84283.389346426135</v>
          </cell>
          <cell r="X128">
            <v>15056.732081244052</v>
          </cell>
          <cell r="Y128">
            <v>6627.9688218060601</v>
          </cell>
          <cell r="Z128">
            <v>37.530492255474456</v>
          </cell>
          <cell r="AA128">
            <v>0.52288347933630241</v>
          </cell>
          <cell r="AB128">
            <v>0.52288347933630241</v>
          </cell>
        </row>
        <row r="129">
          <cell r="E129">
            <v>0.52290528516638957</v>
          </cell>
          <cell r="F129">
            <v>0.52288347933630241</v>
          </cell>
          <cell r="G129">
            <v>0.52288347933630241</v>
          </cell>
          <cell r="H129">
            <v>0.52288347933630241</v>
          </cell>
          <cell r="I129">
            <v>0.52288347933630241</v>
          </cell>
          <cell r="J129">
            <v>0.52288347933630241</v>
          </cell>
          <cell r="K129">
            <v>1.1036973392951375</v>
          </cell>
          <cell r="L129">
            <v>17271.633728353616</v>
          </cell>
          <cell r="M129">
            <v>127379.11844052344</v>
          </cell>
          <cell r="N129">
            <v>175929.08779178903</v>
          </cell>
          <cell r="O129">
            <v>188173.41962424867</v>
          </cell>
          <cell r="P129">
            <v>189185.24502961125</v>
          </cell>
          <cell r="Q129">
            <v>186108.31982442638</v>
          </cell>
          <cell r="R129">
            <v>185737.9133783392</v>
          </cell>
          <cell r="S129">
            <v>184462.21157344023</v>
          </cell>
          <cell r="T129">
            <v>179209.81324432927</v>
          </cell>
          <cell r="U129">
            <v>170259.55997597551</v>
          </cell>
          <cell r="V129">
            <v>147514.11776087029</v>
          </cell>
          <cell r="W129">
            <v>84283.389346426135</v>
          </cell>
          <cell r="X129">
            <v>15056.732081244052</v>
          </cell>
          <cell r="Y129">
            <v>6627.9688218060601</v>
          </cell>
          <cell r="Z129">
            <v>37.530492255474456</v>
          </cell>
          <cell r="AA129">
            <v>0.52288347933630241</v>
          </cell>
          <cell r="AB129">
            <v>0.52288347933630241</v>
          </cell>
        </row>
        <row r="130">
          <cell r="E130">
            <v>0.52290528516638957</v>
          </cell>
          <cell r="F130">
            <v>0.52288347933630241</v>
          </cell>
          <cell r="G130">
            <v>0.52288347933630241</v>
          </cell>
          <cell r="H130">
            <v>0.52288347933630241</v>
          </cell>
          <cell r="I130">
            <v>0.52288347933630241</v>
          </cell>
          <cell r="J130">
            <v>0.52288347933630241</v>
          </cell>
          <cell r="K130">
            <v>1.1036973392951375</v>
          </cell>
          <cell r="L130">
            <v>17271.633728353616</v>
          </cell>
          <cell r="M130">
            <v>127379.11844052344</v>
          </cell>
          <cell r="N130">
            <v>175929.08779178903</v>
          </cell>
          <cell r="O130">
            <v>188173.41962424867</v>
          </cell>
          <cell r="P130">
            <v>189185.24502961125</v>
          </cell>
          <cell r="Q130">
            <v>186108.31982442638</v>
          </cell>
          <cell r="R130">
            <v>185737.9133783392</v>
          </cell>
          <cell r="S130">
            <v>184462.21157344023</v>
          </cell>
          <cell r="T130">
            <v>179209.81324432927</v>
          </cell>
          <cell r="U130">
            <v>170259.55997597551</v>
          </cell>
          <cell r="V130">
            <v>147514.11776087029</v>
          </cell>
          <cell r="W130">
            <v>84283.389346426135</v>
          </cell>
          <cell r="X130">
            <v>15056.732081244052</v>
          </cell>
          <cell r="Y130">
            <v>6627.9688218060601</v>
          </cell>
          <cell r="Z130">
            <v>37.530492255474456</v>
          </cell>
          <cell r="AA130">
            <v>0.52288347933630241</v>
          </cell>
          <cell r="AB130">
            <v>0.52288347933630241</v>
          </cell>
        </row>
        <row r="131">
          <cell r="E131">
            <v>0.52290528516638957</v>
          </cell>
          <cell r="F131">
            <v>0.52288347933630241</v>
          </cell>
          <cell r="G131">
            <v>0.52288347933630241</v>
          </cell>
          <cell r="H131">
            <v>0.52288347933630241</v>
          </cell>
          <cell r="I131">
            <v>0.52288347933630241</v>
          </cell>
          <cell r="J131">
            <v>0.52288347933630241</v>
          </cell>
          <cell r="K131">
            <v>1.1036973392951375</v>
          </cell>
          <cell r="L131">
            <v>17271.633728353616</v>
          </cell>
          <cell r="M131">
            <v>127379.11844052344</v>
          </cell>
          <cell r="N131">
            <v>175929.08779178903</v>
          </cell>
          <cell r="O131">
            <v>188173.41962424867</v>
          </cell>
          <cell r="P131">
            <v>189185.24502961125</v>
          </cell>
          <cell r="Q131">
            <v>186108.31982442638</v>
          </cell>
          <cell r="R131">
            <v>185737.9133783392</v>
          </cell>
          <cell r="S131">
            <v>184462.21157344023</v>
          </cell>
          <cell r="T131">
            <v>179209.81324432927</v>
          </cell>
          <cell r="U131">
            <v>170259.55997597551</v>
          </cell>
          <cell r="V131">
            <v>147514.11776087029</v>
          </cell>
          <cell r="W131">
            <v>84283.389346426135</v>
          </cell>
          <cell r="X131">
            <v>15056.732081244052</v>
          </cell>
          <cell r="Y131">
            <v>6627.9688218060601</v>
          </cell>
          <cell r="Z131">
            <v>37.530492255474456</v>
          </cell>
          <cell r="AA131">
            <v>0.52288347933630241</v>
          </cell>
          <cell r="AB131">
            <v>0.52288347933630241</v>
          </cell>
        </row>
        <row r="132">
          <cell r="E132">
            <v>0.52290528516638957</v>
          </cell>
          <cell r="F132">
            <v>0.52288347933630241</v>
          </cell>
          <cell r="G132">
            <v>0.52288347933630241</v>
          </cell>
          <cell r="H132">
            <v>0.52288347933630241</v>
          </cell>
          <cell r="I132">
            <v>0.52288347933630241</v>
          </cell>
          <cell r="J132">
            <v>0.52288347933630241</v>
          </cell>
          <cell r="K132">
            <v>1.1036973392951375</v>
          </cell>
          <cell r="L132">
            <v>17271.633728353616</v>
          </cell>
          <cell r="M132">
            <v>127379.11844052344</v>
          </cell>
          <cell r="N132">
            <v>175929.08779178903</v>
          </cell>
          <cell r="O132">
            <v>188173.41962424867</v>
          </cell>
          <cell r="P132">
            <v>189185.24502961125</v>
          </cell>
          <cell r="Q132">
            <v>186108.31982442638</v>
          </cell>
          <cell r="R132">
            <v>185737.9133783392</v>
          </cell>
          <cell r="S132">
            <v>184462.21157344023</v>
          </cell>
          <cell r="T132">
            <v>179209.81324432927</v>
          </cell>
          <cell r="U132">
            <v>170259.55997597551</v>
          </cell>
          <cell r="V132">
            <v>147514.11776087029</v>
          </cell>
          <cell r="W132">
            <v>84283.389346426135</v>
          </cell>
          <cell r="X132">
            <v>15056.732081244052</v>
          </cell>
          <cell r="Y132">
            <v>6627.9688218060601</v>
          </cell>
          <cell r="Z132">
            <v>37.530492255474456</v>
          </cell>
          <cell r="AA132">
            <v>0.52288347933630241</v>
          </cell>
          <cell r="AB132">
            <v>0.52288347933630241</v>
          </cell>
        </row>
        <row r="133">
          <cell r="E133">
            <v>0.52290528516638957</v>
          </cell>
          <cell r="F133">
            <v>0.52288347933630241</v>
          </cell>
          <cell r="G133">
            <v>0.52288347933630241</v>
          </cell>
          <cell r="H133">
            <v>0.52288347933630241</v>
          </cell>
          <cell r="I133">
            <v>0.52288347933630241</v>
          </cell>
          <cell r="J133">
            <v>0.52288347933630241</v>
          </cell>
          <cell r="K133">
            <v>1.1036973392951375</v>
          </cell>
          <cell r="L133">
            <v>17271.633728353616</v>
          </cell>
          <cell r="M133">
            <v>127379.11844052344</v>
          </cell>
          <cell r="N133">
            <v>175929.08779178903</v>
          </cell>
          <cell r="O133">
            <v>188173.41962424867</v>
          </cell>
          <cell r="P133">
            <v>189185.24502961125</v>
          </cell>
          <cell r="Q133">
            <v>186108.31982442638</v>
          </cell>
          <cell r="R133">
            <v>185737.9133783392</v>
          </cell>
          <cell r="S133">
            <v>184462.21157344023</v>
          </cell>
          <cell r="T133">
            <v>179209.81324432927</v>
          </cell>
          <cell r="U133">
            <v>170259.55997597551</v>
          </cell>
          <cell r="V133">
            <v>147514.11776087029</v>
          </cell>
          <cell r="W133">
            <v>84283.389346426135</v>
          </cell>
          <cell r="X133">
            <v>15056.732081244052</v>
          </cell>
          <cell r="Y133">
            <v>6627.9688218060601</v>
          </cell>
          <cell r="Z133">
            <v>37.530492255474456</v>
          </cell>
          <cell r="AA133">
            <v>0.52288347933630241</v>
          </cell>
          <cell r="AB133">
            <v>0.52288347933630241</v>
          </cell>
        </row>
        <row r="134">
          <cell r="E134">
            <v>0.52290528516638957</v>
          </cell>
          <cell r="F134">
            <v>0.52288347933630241</v>
          </cell>
          <cell r="G134">
            <v>0.52288347933630241</v>
          </cell>
          <cell r="H134">
            <v>0.52288347933630241</v>
          </cell>
          <cell r="I134">
            <v>0.52288347933630241</v>
          </cell>
          <cell r="J134">
            <v>0.52288347933630241</v>
          </cell>
          <cell r="K134">
            <v>1.1036973392951375</v>
          </cell>
          <cell r="L134">
            <v>17271.633728353616</v>
          </cell>
          <cell r="M134">
            <v>127379.11844052344</v>
          </cell>
          <cell r="N134">
            <v>175929.08779178903</v>
          </cell>
          <cell r="O134">
            <v>188173.41962424867</v>
          </cell>
          <cell r="P134">
            <v>189185.24502961125</v>
          </cell>
          <cell r="Q134">
            <v>186108.31982442638</v>
          </cell>
          <cell r="R134">
            <v>185737.9133783392</v>
          </cell>
          <cell r="S134">
            <v>184462.21157344023</v>
          </cell>
          <cell r="T134">
            <v>179209.81324432927</v>
          </cell>
          <cell r="U134">
            <v>170259.55997597551</v>
          </cell>
          <cell r="V134">
            <v>147514.11776087029</v>
          </cell>
          <cell r="W134">
            <v>84283.389346426135</v>
          </cell>
          <cell r="X134">
            <v>15056.732081244052</v>
          </cell>
          <cell r="Y134">
            <v>6627.9688218060601</v>
          </cell>
          <cell r="Z134">
            <v>37.530492255474456</v>
          </cell>
          <cell r="AA134">
            <v>0.52288347933630241</v>
          </cell>
          <cell r="AB134">
            <v>0.52288347933630241</v>
          </cell>
        </row>
        <row r="135">
          <cell r="E135">
            <v>0.52290528516638957</v>
          </cell>
          <cell r="F135">
            <v>0.52288347933630241</v>
          </cell>
          <cell r="G135">
            <v>0.52288347933630241</v>
          </cell>
          <cell r="H135">
            <v>0.52288347933630241</v>
          </cell>
          <cell r="I135">
            <v>0.52288347933630241</v>
          </cell>
          <cell r="J135">
            <v>0.52288347933630241</v>
          </cell>
          <cell r="K135">
            <v>1.1036973392951375</v>
          </cell>
          <cell r="L135">
            <v>17271.633728353616</v>
          </cell>
          <cell r="M135">
            <v>127379.11844052344</v>
          </cell>
          <cell r="N135">
            <v>175929.08779178903</v>
          </cell>
          <cell r="O135">
            <v>188173.41962424867</v>
          </cell>
          <cell r="P135">
            <v>189185.24502961125</v>
          </cell>
          <cell r="Q135">
            <v>186108.31982442638</v>
          </cell>
          <cell r="R135">
            <v>185737.9133783392</v>
          </cell>
          <cell r="S135">
            <v>184462.21157344023</v>
          </cell>
          <cell r="T135">
            <v>179209.81324432927</v>
          </cell>
          <cell r="U135">
            <v>170259.55997597551</v>
          </cell>
          <cell r="V135">
            <v>147514.11776087029</v>
          </cell>
          <cell r="W135">
            <v>84283.389346426135</v>
          </cell>
          <cell r="X135">
            <v>15056.732081244052</v>
          </cell>
          <cell r="Y135">
            <v>6627.9688218060601</v>
          </cell>
          <cell r="Z135">
            <v>37.530492255474456</v>
          </cell>
          <cell r="AA135">
            <v>0.52288347933630241</v>
          </cell>
          <cell r="AB135">
            <v>0.52288347933630241</v>
          </cell>
        </row>
        <row r="136">
          <cell r="E136">
            <v>0.52290528516638957</v>
          </cell>
          <cell r="F136">
            <v>0.52288347933630241</v>
          </cell>
          <cell r="G136">
            <v>0.52288347933630241</v>
          </cell>
          <cell r="H136">
            <v>0.52288347933630241</v>
          </cell>
          <cell r="I136">
            <v>0.52288347933630241</v>
          </cell>
          <cell r="J136">
            <v>0.52288347933630241</v>
          </cell>
          <cell r="K136">
            <v>1.1036973392951375</v>
          </cell>
          <cell r="L136">
            <v>17271.633728353616</v>
          </cell>
          <cell r="M136">
            <v>127379.11844052344</v>
          </cell>
          <cell r="N136">
            <v>175929.08779178903</v>
          </cell>
          <cell r="O136">
            <v>188173.41962424867</v>
          </cell>
          <cell r="P136">
            <v>189185.24502961125</v>
          </cell>
          <cell r="Q136">
            <v>186108.31982442638</v>
          </cell>
          <cell r="R136">
            <v>185737.9133783392</v>
          </cell>
          <cell r="S136">
            <v>184462.21157344023</v>
          </cell>
          <cell r="T136">
            <v>179209.81324432927</v>
          </cell>
          <cell r="U136">
            <v>170259.55997597551</v>
          </cell>
          <cell r="V136">
            <v>147514.11776087029</v>
          </cell>
          <cell r="W136">
            <v>84283.389346426135</v>
          </cell>
          <cell r="X136">
            <v>15056.732081244052</v>
          </cell>
          <cell r="Y136">
            <v>6627.9688218060601</v>
          </cell>
          <cell r="Z136">
            <v>37.530492255474456</v>
          </cell>
          <cell r="AA136">
            <v>0.52288347933630241</v>
          </cell>
          <cell r="AB136">
            <v>0.52288347933630241</v>
          </cell>
        </row>
        <row r="137">
          <cell r="E137">
            <v>0.52290528516638957</v>
          </cell>
          <cell r="F137">
            <v>0.52288347933630241</v>
          </cell>
          <cell r="G137">
            <v>0.52288347933630241</v>
          </cell>
          <cell r="H137">
            <v>0.52288347933630241</v>
          </cell>
          <cell r="I137">
            <v>0.52288347933630241</v>
          </cell>
          <cell r="J137">
            <v>0.52288347933630241</v>
          </cell>
          <cell r="K137">
            <v>1.1036973392951375</v>
          </cell>
          <cell r="L137">
            <v>17271.633728353616</v>
          </cell>
          <cell r="M137">
            <v>127379.11844052344</v>
          </cell>
          <cell r="N137">
            <v>175929.08779178903</v>
          </cell>
          <cell r="O137">
            <v>188173.41962424867</v>
          </cell>
          <cell r="P137">
            <v>189185.24502961125</v>
          </cell>
          <cell r="Q137">
            <v>186108.31982442638</v>
          </cell>
          <cell r="R137">
            <v>185737.9133783392</v>
          </cell>
          <cell r="S137">
            <v>184462.21157344023</v>
          </cell>
          <cell r="T137">
            <v>179209.81324432927</v>
          </cell>
          <cell r="U137">
            <v>170259.55997597551</v>
          </cell>
          <cell r="V137">
            <v>147514.11776087029</v>
          </cell>
          <cell r="W137">
            <v>84283.389346426135</v>
          </cell>
          <cell r="X137">
            <v>15056.732081244052</v>
          </cell>
          <cell r="Y137">
            <v>6627.9688218060601</v>
          </cell>
          <cell r="Z137">
            <v>37.530492255474456</v>
          </cell>
          <cell r="AA137">
            <v>0.52288347933630241</v>
          </cell>
          <cell r="AB137">
            <v>0.52288347933630241</v>
          </cell>
        </row>
        <row r="138">
          <cell r="E138">
            <v>0.52290528516638957</v>
          </cell>
          <cell r="F138">
            <v>0.52288347933630241</v>
          </cell>
          <cell r="G138">
            <v>0.52288347933630241</v>
          </cell>
          <cell r="H138">
            <v>0.52288347933630241</v>
          </cell>
          <cell r="I138">
            <v>0.52288347933630241</v>
          </cell>
          <cell r="J138">
            <v>0.52288347933630241</v>
          </cell>
          <cell r="K138">
            <v>1.1036973392951375</v>
          </cell>
          <cell r="L138">
            <v>17271.633728353616</v>
          </cell>
          <cell r="M138">
            <v>127379.11844052344</v>
          </cell>
          <cell r="N138">
            <v>175929.08779178903</v>
          </cell>
          <cell r="O138">
            <v>188173.41962424867</v>
          </cell>
          <cell r="P138">
            <v>189185.24502961125</v>
          </cell>
          <cell r="Q138">
            <v>186108.31982442638</v>
          </cell>
          <cell r="R138">
            <v>185737.9133783392</v>
          </cell>
          <cell r="S138">
            <v>184462.21157344023</v>
          </cell>
          <cell r="T138">
            <v>179209.81324432927</v>
          </cell>
          <cell r="U138">
            <v>170259.55997597551</v>
          </cell>
          <cell r="V138">
            <v>147514.11776087029</v>
          </cell>
          <cell r="W138">
            <v>84283.389346426135</v>
          </cell>
          <cell r="X138">
            <v>15056.732081244052</v>
          </cell>
          <cell r="Y138">
            <v>6627.9688218060601</v>
          </cell>
          <cell r="Z138">
            <v>37.530492255474456</v>
          </cell>
          <cell r="AA138">
            <v>0.52288347933630241</v>
          </cell>
          <cell r="AB138">
            <v>0.52288347933630241</v>
          </cell>
        </row>
        <row r="139">
          <cell r="E139">
            <v>0.52290528516638957</v>
          </cell>
          <cell r="F139">
            <v>0.52288347933630241</v>
          </cell>
          <cell r="G139">
            <v>0.52288347933630241</v>
          </cell>
          <cell r="H139">
            <v>0.52288347933630241</v>
          </cell>
          <cell r="I139">
            <v>0.52288347933630241</v>
          </cell>
          <cell r="J139">
            <v>0.52288347933630241</v>
          </cell>
          <cell r="K139">
            <v>1.1036973392951375</v>
          </cell>
          <cell r="L139">
            <v>17271.633728353616</v>
          </cell>
          <cell r="M139">
            <v>127379.11844052344</v>
          </cell>
          <cell r="N139">
            <v>175929.08779178903</v>
          </cell>
          <cell r="O139">
            <v>188173.41962424867</v>
          </cell>
          <cell r="P139">
            <v>189185.24502961125</v>
          </cell>
          <cell r="Q139">
            <v>186108.31982442638</v>
          </cell>
          <cell r="R139">
            <v>185737.9133783392</v>
          </cell>
          <cell r="S139">
            <v>184462.21157344023</v>
          </cell>
          <cell r="T139">
            <v>179209.81324432927</v>
          </cell>
          <cell r="U139">
            <v>170259.55997597551</v>
          </cell>
          <cell r="V139">
            <v>147514.11776087029</v>
          </cell>
          <cell r="W139">
            <v>84283.389346426135</v>
          </cell>
          <cell r="X139">
            <v>15056.732081244052</v>
          </cell>
          <cell r="Y139">
            <v>6627.9688218060601</v>
          </cell>
          <cell r="Z139">
            <v>37.530492255474456</v>
          </cell>
          <cell r="AA139">
            <v>0.52288347933630241</v>
          </cell>
          <cell r="AB139">
            <v>0.52288347933630241</v>
          </cell>
        </row>
        <row r="140">
          <cell r="E140">
            <v>0.52290528516638957</v>
          </cell>
          <cell r="F140">
            <v>0.52288347933630241</v>
          </cell>
          <cell r="G140">
            <v>0.52288347933630241</v>
          </cell>
          <cell r="H140">
            <v>0.52288347933630241</v>
          </cell>
          <cell r="I140">
            <v>0.52288347933630241</v>
          </cell>
          <cell r="J140">
            <v>0.52288347933630241</v>
          </cell>
          <cell r="K140">
            <v>1.1036973392951375</v>
          </cell>
          <cell r="L140">
            <v>17271.633728353616</v>
          </cell>
          <cell r="M140">
            <v>127379.11844052344</v>
          </cell>
          <cell r="N140">
            <v>175929.08779178903</v>
          </cell>
          <cell r="O140">
            <v>188173.41962424867</v>
          </cell>
          <cell r="P140">
            <v>189185.24502961125</v>
          </cell>
          <cell r="Q140">
            <v>186108.31982442638</v>
          </cell>
          <cell r="R140">
            <v>185737.9133783392</v>
          </cell>
          <cell r="S140">
            <v>184462.21157344023</v>
          </cell>
          <cell r="T140">
            <v>179209.81324432927</v>
          </cell>
          <cell r="U140">
            <v>170259.55997597551</v>
          </cell>
          <cell r="V140">
            <v>147514.11776087029</v>
          </cell>
          <cell r="W140">
            <v>84283.389346426135</v>
          </cell>
          <cell r="X140">
            <v>15056.732081244052</v>
          </cell>
          <cell r="Y140">
            <v>6627.9688218060601</v>
          </cell>
          <cell r="Z140">
            <v>37.530492255474456</v>
          </cell>
          <cell r="AA140">
            <v>0.52288347933630241</v>
          </cell>
          <cell r="AB140">
            <v>0.52288347933630241</v>
          </cell>
        </row>
        <row r="141">
          <cell r="E141">
            <v>0.52290528516638957</v>
          </cell>
          <cell r="F141">
            <v>0.52288347933630241</v>
          </cell>
          <cell r="G141">
            <v>0.52288347933630241</v>
          </cell>
          <cell r="H141">
            <v>0.52288347933630241</v>
          </cell>
          <cell r="I141">
            <v>0.52288347933630241</v>
          </cell>
          <cell r="J141">
            <v>0.52288347933630241</v>
          </cell>
          <cell r="K141">
            <v>1.1036973392951375</v>
          </cell>
          <cell r="L141">
            <v>17271.633728353616</v>
          </cell>
          <cell r="M141">
            <v>127379.11844052344</v>
          </cell>
          <cell r="N141">
            <v>175929.08779178903</v>
          </cell>
          <cell r="O141">
            <v>188173.41962424867</v>
          </cell>
          <cell r="P141">
            <v>189185.24502961125</v>
          </cell>
          <cell r="Q141">
            <v>186108.31982442638</v>
          </cell>
          <cell r="R141">
            <v>185737.9133783392</v>
          </cell>
          <cell r="S141">
            <v>184462.21157344023</v>
          </cell>
          <cell r="T141">
            <v>179209.81324432927</v>
          </cell>
          <cell r="U141">
            <v>170259.55997597551</v>
          </cell>
          <cell r="V141">
            <v>147514.11776087029</v>
          </cell>
          <cell r="W141">
            <v>84283.389346426135</v>
          </cell>
          <cell r="X141">
            <v>15056.732081244052</v>
          </cell>
          <cell r="Y141">
            <v>6627.9688218060601</v>
          </cell>
          <cell r="Z141">
            <v>37.530492255474456</v>
          </cell>
          <cell r="AA141">
            <v>0.52288347933630241</v>
          </cell>
          <cell r="AB141">
            <v>0.52288347933630241</v>
          </cell>
        </row>
        <row r="142">
          <cell r="E142">
            <v>0.52290528516638957</v>
          </cell>
          <cell r="F142">
            <v>0.52288347933630241</v>
          </cell>
          <cell r="G142">
            <v>0.52288347933630241</v>
          </cell>
          <cell r="H142">
            <v>0.52288347933630241</v>
          </cell>
          <cell r="I142">
            <v>0.52288347933630241</v>
          </cell>
          <cell r="J142">
            <v>0.52288347933630241</v>
          </cell>
          <cell r="K142">
            <v>1.1036973392951375</v>
          </cell>
          <cell r="L142">
            <v>17271.633728353616</v>
          </cell>
          <cell r="M142">
            <v>127379.11844052344</v>
          </cell>
          <cell r="N142">
            <v>175929.08779178903</v>
          </cell>
          <cell r="O142">
            <v>188173.41962424867</v>
          </cell>
          <cell r="P142">
            <v>189185.24502961125</v>
          </cell>
          <cell r="Q142">
            <v>186108.31982442638</v>
          </cell>
          <cell r="R142">
            <v>185737.9133783392</v>
          </cell>
          <cell r="S142">
            <v>184462.21157344023</v>
          </cell>
          <cell r="T142">
            <v>179209.81324432927</v>
          </cell>
          <cell r="U142">
            <v>170259.55997597551</v>
          </cell>
          <cell r="V142">
            <v>147514.11776087029</v>
          </cell>
          <cell r="W142">
            <v>84283.389346426135</v>
          </cell>
          <cell r="X142">
            <v>15056.732081244052</v>
          </cell>
          <cell r="Y142">
            <v>6627.9688218060601</v>
          </cell>
          <cell r="Z142">
            <v>37.530492255474456</v>
          </cell>
          <cell r="AA142">
            <v>0.52288347933630241</v>
          </cell>
          <cell r="AB142">
            <v>0.52288347933630241</v>
          </cell>
        </row>
        <row r="143">
          <cell r="E143">
            <v>0.52290528516638957</v>
          </cell>
          <cell r="F143">
            <v>0.52288347933630241</v>
          </cell>
          <cell r="G143">
            <v>0.52288347933630241</v>
          </cell>
          <cell r="H143">
            <v>0.52288347933630241</v>
          </cell>
          <cell r="I143">
            <v>0.52288347933630241</v>
          </cell>
          <cell r="J143">
            <v>0.52288347933630241</v>
          </cell>
          <cell r="K143">
            <v>1.1036973392951375</v>
          </cell>
          <cell r="L143">
            <v>17271.633728353616</v>
          </cell>
          <cell r="M143">
            <v>127379.11844052344</v>
          </cell>
          <cell r="N143">
            <v>175929.08779178903</v>
          </cell>
          <cell r="O143">
            <v>188173.41962424867</v>
          </cell>
          <cell r="P143">
            <v>189185.24502961125</v>
          </cell>
          <cell r="Q143">
            <v>186108.31982442638</v>
          </cell>
          <cell r="R143">
            <v>185737.9133783392</v>
          </cell>
          <cell r="S143">
            <v>184462.21157344023</v>
          </cell>
          <cell r="T143">
            <v>179209.81324432927</v>
          </cell>
          <cell r="U143">
            <v>170259.55997597551</v>
          </cell>
          <cell r="V143">
            <v>147514.11776087029</v>
          </cell>
          <cell r="W143">
            <v>84283.389346426135</v>
          </cell>
          <cell r="X143">
            <v>15056.732081244052</v>
          </cell>
          <cell r="Y143">
            <v>6627.9688218060601</v>
          </cell>
          <cell r="Z143">
            <v>37.530492255474456</v>
          </cell>
          <cell r="AA143">
            <v>0.52288347933630241</v>
          </cell>
          <cell r="AB143">
            <v>0.52288347933630241</v>
          </cell>
        </row>
        <row r="144">
          <cell r="E144">
            <v>0.52290528516638957</v>
          </cell>
          <cell r="F144">
            <v>0.52288347933630241</v>
          </cell>
          <cell r="G144">
            <v>0.52288347933630241</v>
          </cell>
          <cell r="H144">
            <v>0.52288347933630241</v>
          </cell>
          <cell r="I144">
            <v>0.52288347933630241</v>
          </cell>
          <cell r="J144">
            <v>0.52288347933630241</v>
          </cell>
          <cell r="K144">
            <v>1.1036973392951375</v>
          </cell>
          <cell r="L144">
            <v>17271.633728353616</v>
          </cell>
          <cell r="M144">
            <v>127379.11844052344</v>
          </cell>
          <cell r="N144">
            <v>175929.08779178903</v>
          </cell>
          <cell r="O144">
            <v>188173.41962424867</v>
          </cell>
          <cell r="P144">
            <v>189185.24502961125</v>
          </cell>
          <cell r="Q144">
            <v>186108.31982442638</v>
          </cell>
          <cell r="R144">
            <v>185737.9133783392</v>
          </cell>
          <cell r="S144">
            <v>184462.21157344023</v>
          </cell>
          <cell r="T144">
            <v>179209.81324432927</v>
          </cell>
          <cell r="U144">
            <v>170259.55997597551</v>
          </cell>
          <cell r="V144">
            <v>147514.11776087029</v>
          </cell>
          <cell r="W144">
            <v>84283.389346426135</v>
          </cell>
          <cell r="X144">
            <v>15056.732081244052</v>
          </cell>
          <cell r="Y144">
            <v>6627.9688218060601</v>
          </cell>
          <cell r="Z144">
            <v>37.530492255474456</v>
          </cell>
          <cell r="AA144">
            <v>0.52288347933630241</v>
          </cell>
          <cell r="AB144">
            <v>0.52288347933630241</v>
          </cell>
        </row>
        <row r="145">
          <cell r="E145">
            <v>0.52290528516638957</v>
          </cell>
          <cell r="F145">
            <v>0.52288347933630241</v>
          </cell>
          <cell r="G145">
            <v>0.52288347933630241</v>
          </cell>
          <cell r="H145">
            <v>0.52288347933630241</v>
          </cell>
          <cell r="I145">
            <v>0.52288347933630241</v>
          </cell>
          <cell r="J145">
            <v>0.52288347933630241</v>
          </cell>
          <cell r="K145">
            <v>1.1036973392951375</v>
          </cell>
          <cell r="L145">
            <v>17271.633728353616</v>
          </cell>
          <cell r="M145">
            <v>127379.11844052344</v>
          </cell>
          <cell r="N145">
            <v>175929.08779178903</v>
          </cell>
          <cell r="O145">
            <v>188173.41962424867</v>
          </cell>
          <cell r="P145">
            <v>189185.24502961125</v>
          </cell>
          <cell r="Q145">
            <v>186108.31982442638</v>
          </cell>
          <cell r="R145">
            <v>185737.9133783392</v>
          </cell>
          <cell r="S145">
            <v>184462.21157344023</v>
          </cell>
          <cell r="T145">
            <v>179209.81324432927</v>
          </cell>
          <cell r="U145">
            <v>170259.55997597551</v>
          </cell>
          <cell r="V145">
            <v>147514.11776087029</v>
          </cell>
          <cell r="W145">
            <v>84283.389346426135</v>
          </cell>
          <cell r="X145">
            <v>15056.732081244052</v>
          </cell>
          <cell r="Y145">
            <v>6627.9688218060601</v>
          </cell>
          <cell r="Z145">
            <v>37.530492255474456</v>
          </cell>
          <cell r="AA145">
            <v>0.52288347933630241</v>
          </cell>
          <cell r="AB145">
            <v>0.52288347933630241</v>
          </cell>
        </row>
        <row r="146">
          <cell r="E146">
            <v>0.52290528516638957</v>
          </cell>
          <cell r="F146">
            <v>0.52288347933630241</v>
          </cell>
          <cell r="G146">
            <v>0.52288347933630241</v>
          </cell>
          <cell r="H146">
            <v>0.52288347933630241</v>
          </cell>
          <cell r="I146">
            <v>0.52288347933630241</v>
          </cell>
          <cell r="J146">
            <v>0.52288347933630241</v>
          </cell>
          <cell r="K146">
            <v>1.1036973392951375</v>
          </cell>
          <cell r="L146">
            <v>17271.633728353616</v>
          </cell>
          <cell r="M146">
            <v>127379.11844052344</v>
          </cell>
          <cell r="N146">
            <v>175929.08779178903</v>
          </cell>
          <cell r="O146">
            <v>188173.41962424867</v>
          </cell>
          <cell r="P146">
            <v>189185.24502961125</v>
          </cell>
          <cell r="Q146">
            <v>186108.31982442638</v>
          </cell>
          <cell r="R146">
            <v>185737.9133783392</v>
          </cell>
          <cell r="S146">
            <v>184462.21157344023</v>
          </cell>
          <cell r="T146">
            <v>179209.81324432927</v>
          </cell>
          <cell r="U146">
            <v>170259.55997597551</v>
          </cell>
          <cell r="V146">
            <v>147514.11776087029</v>
          </cell>
          <cell r="W146">
            <v>84283.389346426135</v>
          </cell>
          <cell r="X146">
            <v>15056.732081244052</v>
          </cell>
          <cell r="Y146">
            <v>6627.9688218060601</v>
          </cell>
          <cell r="Z146">
            <v>37.530492255474456</v>
          </cell>
          <cell r="AA146">
            <v>0.52288347933630241</v>
          </cell>
          <cell r="AB146">
            <v>0.52288347933630241</v>
          </cell>
        </row>
        <row r="147">
          <cell r="E147">
            <v>0.52290528516638957</v>
          </cell>
          <cell r="F147">
            <v>0.52288347933630241</v>
          </cell>
          <cell r="G147">
            <v>0.52288347933630241</v>
          </cell>
          <cell r="H147">
            <v>0.52288347933630241</v>
          </cell>
          <cell r="I147">
            <v>0.52288347933630241</v>
          </cell>
          <cell r="J147">
            <v>0.52288347933630241</v>
          </cell>
          <cell r="K147">
            <v>1.1036973392951375</v>
          </cell>
          <cell r="L147">
            <v>17271.633728353616</v>
          </cell>
          <cell r="M147">
            <v>127379.11844052344</v>
          </cell>
          <cell r="N147">
            <v>175929.08779178903</v>
          </cell>
          <cell r="O147">
            <v>188173.41962424867</v>
          </cell>
          <cell r="P147">
            <v>189185.24502961125</v>
          </cell>
          <cell r="Q147">
            <v>186108.31982442638</v>
          </cell>
          <cell r="R147">
            <v>185737.9133783392</v>
          </cell>
          <cell r="S147">
            <v>184462.21157344023</v>
          </cell>
          <cell r="T147">
            <v>179209.81324432927</v>
          </cell>
          <cell r="U147">
            <v>170259.55997597551</v>
          </cell>
          <cell r="V147">
            <v>147514.11776087029</v>
          </cell>
          <cell r="W147">
            <v>84283.389346426135</v>
          </cell>
          <cell r="X147">
            <v>15056.732081244052</v>
          </cell>
          <cell r="Y147">
            <v>6627.9688218060601</v>
          </cell>
          <cell r="Z147">
            <v>37.530492255474456</v>
          </cell>
          <cell r="AA147">
            <v>0.52288347933630241</v>
          </cell>
          <cell r="AB147">
            <v>0.52288347933630241</v>
          </cell>
        </row>
        <row r="148">
          <cell r="E148">
            <v>0.52290528516638957</v>
          </cell>
          <cell r="F148">
            <v>0.52288347933630241</v>
          </cell>
          <cell r="G148">
            <v>0.52288347933630241</v>
          </cell>
          <cell r="H148">
            <v>0.52288347933630241</v>
          </cell>
          <cell r="I148">
            <v>0.52288347933630241</v>
          </cell>
          <cell r="J148">
            <v>0.52288347933630241</v>
          </cell>
          <cell r="K148">
            <v>1.1036973392951375</v>
          </cell>
          <cell r="L148">
            <v>17271.633728353616</v>
          </cell>
          <cell r="M148">
            <v>127379.11844052344</v>
          </cell>
          <cell r="N148">
            <v>175929.08779178903</v>
          </cell>
          <cell r="O148">
            <v>188173.41962424867</v>
          </cell>
          <cell r="P148">
            <v>189185.24502961125</v>
          </cell>
          <cell r="Q148">
            <v>186108.31982442638</v>
          </cell>
          <cell r="R148">
            <v>185737.9133783392</v>
          </cell>
          <cell r="S148">
            <v>184462.21157344023</v>
          </cell>
          <cell r="T148">
            <v>179209.81324432927</v>
          </cell>
          <cell r="U148">
            <v>170259.55997597551</v>
          </cell>
          <cell r="V148">
            <v>147514.11776087029</v>
          </cell>
          <cell r="W148">
            <v>84283.389346426135</v>
          </cell>
          <cell r="X148">
            <v>15056.732081244052</v>
          </cell>
          <cell r="Y148">
            <v>6627.9688218060601</v>
          </cell>
          <cell r="Z148">
            <v>37.530492255474456</v>
          </cell>
          <cell r="AA148">
            <v>0.52288347933630241</v>
          </cell>
          <cell r="AB148">
            <v>0.52288347933630241</v>
          </cell>
        </row>
        <row r="149">
          <cell r="E149">
            <v>0.52290528516638957</v>
          </cell>
          <cell r="F149">
            <v>0.52288347933630241</v>
          </cell>
          <cell r="G149">
            <v>0.52288347933630241</v>
          </cell>
          <cell r="H149">
            <v>0.52288347933630241</v>
          </cell>
          <cell r="I149">
            <v>0.52288347933630241</v>
          </cell>
          <cell r="J149">
            <v>0.52288347933630241</v>
          </cell>
          <cell r="K149">
            <v>1.1036973392951375</v>
          </cell>
          <cell r="L149">
            <v>17271.633728353616</v>
          </cell>
          <cell r="M149">
            <v>127379.11844052344</v>
          </cell>
          <cell r="N149">
            <v>175929.08779178903</v>
          </cell>
          <cell r="O149">
            <v>188173.41962424867</v>
          </cell>
          <cell r="P149">
            <v>189185.24502961125</v>
          </cell>
          <cell r="Q149">
            <v>186108.31982442638</v>
          </cell>
          <cell r="R149">
            <v>185737.9133783392</v>
          </cell>
          <cell r="S149">
            <v>184462.21157344023</v>
          </cell>
          <cell r="T149">
            <v>179209.81324432927</v>
          </cell>
          <cell r="U149">
            <v>170259.55997597551</v>
          </cell>
          <cell r="V149">
            <v>147514.11776087029</v>
          </cell>
          <cell r="W149">
            <v>84283.389346426135</v>
          </cell>
          <cell r="X149">
            <v>15056.732081244052</v>
          </cell>
          <cell r="Y149">
            <v>6627.9688218060601</v>
          </cell>
          <cell r="Z149">
            <v>37.530492255474456</v>
          </cell>
          <cell r="AA149">
            <v>0.52288347933630241</v>
          </cell>
          <cell r="AB149">
            <v>0.52288347933630241</v>
          </cell>
        </row>
        <row r="150">
          <cell r="E150">
            <v>0.52290528516638957</v>
          </cell>
          <cell r="F150">
            <v>0.52288347933630241</v>
          </cell>
          <cell r="G150">
            <v>0.52288347933630241</v>
          </cell>
          <cell r="H150">
            <v>0.52288347933630241</v>
          </cell>
          <cell r="I150">
            <v>0.52288347933630241</v>
          </cell>
          <cell r="J150">
            <v>0.52288347933630241</v>
          </cell>
          <cell r="K150">
            <v>1.1036973392951375</v>
          </cell>
          <cell r="L150">
            <v>17271.633728353616</v>
          </cell>
          <cell r="M150">
            <v>127379.11844052344</v>
          </cell>
          <cell r="N150">
            <v>175929.08779178903</v>
          </cell>
          <cell r="O150">
            <v>188173.41962424867</v>
          </cell>
          <cell r="P150">
            <v>189185.24502961125</v>
          </cell>
          <cell r="Q150">
            <v>186108.31982442638</v>
          </cell>
          <cell r="R150">
            <v>185737.9133783392</v>
          </cell>
          <cell r="S150">
            <v>184462.21157344023</v>
          </cell>
          <cell r="T150">
            <v>179209.81324432927</v>
          </cell>
          <cell r="U150">
            <v>170259.55997597551</v>
          </cell>
          <cell r="V150">
            <v>147514.11776087029</v>
          </cell>
          <cell r="W150">
            <v>84283.389346426135</v>
          </cell>
          <cell r="X150">
            <v>15056.732081244052</v>
          </cell>
          <cell r="Y150">
            <v>6627.9688218060601</v>
          </cell>
          <cell r="Z150">
            <v>37.530492255474456</v>
          </cell>
          <cell r="AA150">
            <v>0.52288347933630241</v>
          </cell>
          <cell r="AB150">
            <v>0.52288347933630241</v>
          </cell>
        </row>
        <row r="151">
          <cell r="E151">
            <v>0.52290528516638957</v>
          </cell>
          <cell r="F151">
            <v>0.52288347933630241</v>
          </cell>
          <cell r="G151">
            <v>0.52288347933630241</v>
          </cell>
          <cell r="H151">
            <v>0.52288347933630241</v>
          </cell>
          <cell r="I151">
            <v>0.52288347933630241</v>
          </cell>
          <cell r="J151">
            <v>0.52288347933630241</v>
          </cell>
          <cell r="K151">
            <v>1.1036973392951375</v>
          </cell>
          <cell r="L151">
            <v>17271.633728353616</v>
          </cell>
          <cell r="M151">
            <v>127379.11844052344</v>
          </cell>
          <cell r="N151">
            <v>175929.08779178903</v>
          </cell>
          <cell r="O151">
            <v>188173.41962424867</v>
          </cell>
          <cell r="P151">
            <v>189185.24502961125</v>
          </cell>
          <cell r="Q151">
            <v>186108.31982442638</v>
          </cell>
          <cell r="R151">
            <v>185737.9133783392</v>
          </cell>
          <cell r="S151">
            <v>184462.21157344023</v>
          </cell>
          <cell r="T151">
            <v>179209.81324432927</v>
          </cell>
          <cell r="U151">
            <v>170259.55997597551</v>
          </cell>
          <cell r="V151">
            <v>147514.11776087029</v>
          </cell>
          <cell r="W151">
            <v>84283.389346426135</v>
          </cell>
          <cell r="X151">
            <v>15056.732081244052</v>
          </cell>
          <cell r="Y151">
            <v>6627.9688218060601</v>
          </cell>
          <cell r="Z151">
            <v>37.530492255474456</v>
          </cell>
          <cell r="AA151">
            <v>0.52288347933630241</v>
          </cell>
          <cell r="AB151">
            <v>0.52288347933630241</v>
          </cell>
        </row>
        <row r="152">
          <cell r="E152">
            <v>0.52290528516638957</v>
          </cell>
          <cell r="F152">
            <v>0.52288347933630241</v>
          </cell>
          <cell r="G152">
            <v>0.52288347933630241</v>
          </cell>
          <cell r="H152">
            <v>0.52288347933630241</v>
          </cell>
          <cell r="I152">
            <v>0.52288347933630241</v>
          </cell>
          <cell r="J152">
            <v>0.52288347933630241</v>
          </cell>
          <cell r="K152">
            <v>1.1036973392951375</v>
          </cell>
          <cell r="L152">
            <v>17271.633728353616</v>
          </cell>
          <cell r="M152">
            <v>127379.11844052344</v>
          </cell>
          <cell r="N152">
            <v>175929.08779178903</v>
          </cell>
          <cell r="O152">
            <v>188173.41962424867</v>
          </cell>
          <cell r="P152">
            <v>189185.24502961125</v>
          </cell>
          <cell r="Q152">
            <v>186108.31982442638</v>
          </cell>
          <cell r="R152">
            <v>185737.9133783392</v>
          </cell>
          <cell r="S152">
            <v>184462.21157344023</v>
          </cell>
          <cell r="T152">
            <v>179209.81324432927</v>
          </cell>
          <cell r="U152">
            <v>170259.55997597551</v>
          </cell>
          <cell r="V152">
            <v>147514.11776087029</v>
          </cell>
          <cell r="W152">
            <v>84283.389346426135</v>
          </cell>
          <cell r="X152">
            <v>15056.732081244052</v>
          </cell>
          <cell r="Y152">
            <v>6627.9688218060601</v>
          </cell>
          <cell r="Z152">
            <v>37.530492255474456</v>
          </cell>
          <cell r="AA152">
            <v>0.52288347933630241</v>
          </cell>
          <cell r="AB152">
            <v>0.52288347933630241</v>
          </cell>
        </row>
        <row r="153">
          <cell r="E153">
            <v>167.50817675993261</v>
          </cell>
          <cell r="F153">
            <v>0.38178033458041716</v>
          </cell>
          <cell r="G153">
            <v>0.38178033458041716</v>
          </cell>
          <cell r="H153">
            <v>0.38178033458041716</v>
          </cell>
          <cell r="I153">
            <v>0.38178033458041716</v>
          </cell>
          <cell r="J153">
            <v>0.38178033458041716</v>
          </cell>
          <cell r="K153">
            <v>1.4589416272737363</v>
          </cell>
          <cell r="L153">
            <v>24337.522498049639</v>
          </cell>
          <cell r="M153">
            <v>110724.61051942149</v>
          </cell>
          <cell r="N153">
            <v>144995.08030630532</v>
          </cell>
          <cell r="O153">
            <v>156607.55726805262</v>
          </cell>
          <cell r="P153">
            <v>171996.31009770287</v>
          </cell>
          <cell r="Q153">
            <v>188351.7136778991</v>
          </cell>
          <cell r="R153">
            <v>189914.77940126174</v>
          </cell>
          <cell r="S153">
            <v>190575.45353208398</v>
          </cell>
          <cell r="T153">
            <v>188707.76091210297</v>
          </cell>
          <cell r="U153">
            <v>184304.71812631533</v>
          </cell>
          <cell r="V153">
            <v>172140.89198809053</v>
          </cell>
          <cell r="W153">
            <v>95242.003702844086</v>
          </cell>
          <cell r="X153">
            <v>21341.859548974564</v>
          </cell>
          <cell r="Y153">
            <v>7212.6141080173811</v>
          </cell>
          <cell r="Z153">
            <v>5676.6217363954647</v>
          </cell>
          <cell r="AA153">
            <v>4249.2054284313708</v>
          </cell>
          <cell r="AB153">
            <v>691.7690286679665</v>
          </cell>
        </row>
        <row r="154">
          <cell r="E154">
            <v>167.50817675993261</v>
          </cell>
          <cell r="F154">
            <v>0.38178033458041716</v>
          </cell>
          <cell r="G154">
            <v>0.38178033458041716</v>
          </cell>
          <cell r="H154">
            <v>0.38178033458041716</v>
          </cell>
          <cell r="I154">
            <v>0.38178033458041716</v>
          </cell>
          <cell r="J154">
            <v>0.38178033458041716</v>
          </cell>
          <cell r="K154">
            <v>1.4589416272737363</v>
          </cell>
          <cell r="L154">
            <v>24337.522498049639</v>
          </cell>
          <cell r="M154">
            <v>110724.61051942149</v>
          </cell>
          <cell r="N154">
            <v>144995.08030630532</v>
          </cell>
          <cell r="O154">
            <v>156607.55726805262</v>
          </cell>
          <cell r="P154">
            <v>171996.31009770287</v>
          </cell>
          <cell r="Q154">
            <v>188351.7136778991</v>
          </cell>
          <cell r="R154">
            <v>189914.77940126174</v>
          </cell>
          <cell r="S154">
            <v>190575.45353208398</v>
          </cell>
          <cell r="T154">
            <v>188707.76091210297</v>
          </cell>
          <cell r="U154">
            <v>184304.71812631533</v>
          </cell>
          <cell r="V154">
            <v>172140.89198809053</v>
          </cell>
          <cell r="W154">
            <v>95242.003702844086</v>
          </cell>
          <cell r="X154">
            <v>21341.859548974564</v>
          </cell>
          <cell r="Y154">
            <v>7212.6141080173811</v>
          </cell>
          <cell r="Z154">
            <v>5676.6217363954647</v>
          </cell>
          <cell r="AA154">
            <v>4249.2054284313708</v>
          </cell>
          <cell r="AB154">
            <v>691.7690286679665</v>
          </cell>
        </row>
        <row r="155">
          <cell r="E155">
            <v>167.50817675993261</v>
          </cell>
          <cell r="F155">
            <v>0.38178033458041716</v>
          </cell>
          <cell r="G155">
            <v>0.38178033458041716</v>
          </cell>
          <cell r="H155">
            <v>0.38178033458041716</v>
          </cell>
          <cell r="I155">
            <v>0.38178033458041716</v>
          </cell>
          <cell r="J155">
            <v>0.38178033458041716</v>
          </cell>
          <cell r="K155">
            <v>1.4589416272737363</v>
          </cell>
          <cell r="L155">
            <v>24337.522498049639</v>
          </cell>
          <cell r="M155">
            <v>110724.61051942149</v>
          </cell>
          <cell r="N155">
            <v>144995.08030630532</v>
          </cell>
          <cell r="O155">
            <v>156607.55726805262</v>
          </cell>
          <cell r="P155">
            <v>171996.31009770287</v>
          </cell>
          <cell r="Q155">
            <v>188351.7136778991</v>
          </cell>
          <cell r="R155">
            <v>189914.77940126174</v>
          </cell>
          <cell r="S155">
            <v>190575.45353208398</v>
          </cell>
          <cell r="T155">
            <v>188707.76091210297</v>
          </cell>
          <cell r="U155">
            <v>184304.71812631533</v>
          </cell>
          <cell r="V155">
            <v>172140.89198809053</v>
          </cell>
          <cell r="W155">
            <v>95242.003702844086</v>
          </cell>
          <cell r="X155">
            <v>21341.859548974564</v>
          </cell>
          <cell r="Y155">
            <v>7212.6141080173811</v>
          </cell>
          <cell r="Z155">
            <v>5676.6217363954647</v>
          </cell>
          <cell r="AA155">
            <v>4249.2054284313708</v>
          </cell>
          <cell r="AB155">
            <v>691.7690286679665</v>
          </cell>
        </row>
        <row r="156">
          <cell r="E156">
            <v>167.50817675993261</v>
          </cell>
          <cell r="F156">
            <v>0.38178033458041716</v>
          </cell>
          <cell r="G156">
            <v>0.38178033458041716</v>
          </cell>
          <cell r="H156">
            <v>0.38178033458041716</v>
          </cell>
          <cell r="I156">
            <v>0.38178033458041716</v>
          </cell>
          <cell r="J156">
            <v>0.38178033458041716</v>
          </cell>
          <cell r="K156">
            <v>1.4589416272737363</v>
          </cell>
          <cell r="L156">
            <v>24337.522498049639</v>
          </cell>
          <cell r="M156">
            <v>110724.61051942149</v>
          </cell>
          <cell r="N156">
            <v>144995.08030630532</v>
          </cell>
          <cell r="O156">
            <v>156607.55726805262</v>
          </cell>
          <cell r="P156">
            <v>171996.31009770287</v>
          </cell>
          <cell r="Q156">
            <v>188351.7136778991</v>
          </cell>
          <cell r="R156">
            <v>189914.77940126174</v>
          </cell>
          <cell r="S156">
            <v>190575.45353208398</v>
          </cell>
          <cell r="T156">
            <v>188707.76091210297</v>
          </cell>
          <cell r="U156">
            <v>184304.71812631533</v>
          </cell>
          <cell r="V156">
            <v>172140.89198809053</v>
          </cell>
          <cell r="W156">
            <v>95242.003702844086</v>
          </cell>
          <cell r="X156">
            <v>21341.859548974564</v>
          </cell>
          <cell r="Y156">
            <v>7212.6141080173811</v>
          </cell>
          <cell r="Z156">
            <v>5676.6217363954647</v>
          </cell>
          <cell r="AA156">
            <v>4249.2054284313708</v>
          </cell>
          <cell r="AB156">
            <v>691.7690286679665</v>
          </cell>
        </row>
        <row r="157">
          <cell r="E157">
            <v>167.50817675993261</v>
          </cell>
          <cell r="F157">
            <v>0.38178033458041716</v>
          </cell>
          <cell r="G157">
            <v>0.38178033458041716</v>
          </cell>
          <cell r="H157">
            <v>0.38178033458041716</v>
          </cell>
          <cell r="I157">
            <v>0.38178033458041716</v>
          </cell>
          <cell r="J157">
            <v>0.38178033458041716</v>
          </cell>
          <cell r="K157">
            <v>1.4589416272737363</v>
          </cell>
          <cell r="L157">
            <v>24337.522498049639</v>
          </cell>
          <cell r="M157">
            <v>110724.61051942149</v>
          </cell>
          <cell r="N157">
            <v>144995.08030630532</v>
          </cell>
          <cell r="O157">
            <v>156607.55726805262</v>
          </cell>
          <cell r="P157">
            <v>171996.31009770287</v>
          </cell>
          <cell r="Q157">
            <v>188351.7136778991</v>
          </cell>
          <cell r="R157">
            <v>189914.77940126174</v>
          </cell>
          <cell r="S157">
            <v>190575.45353208398</v>
          </cell>
          <cell r="T157">
            <v>188707.76091210297</v>
          </cell>
          <cell r="U157">
            <v>184304.71812631533</v>
          </cell>
          <cell r="V157">
            <v>172140.89198809053</v>
          </cell>
          <cell r="W157">
            <v>95242.003702844086</v>
          </cell>
          <cell r="X157">
            <v>21341.859548974564</v>
          </cell>
          <cell r="Y157">
            <v>7212.6141080173811</v>
          </cell>
          <cell r="Z157">
            <v>5676.6217363954647</v>
          </cell>
          <cell r="AA157">
            <v>4249.2054284313708</v>
          </cell>
          <cell r="AB157">
            <v>691.7690286679665</v>
          </cell>
        </row>
        <row r="158">
          <cell r="E158">
            <v>167.50817675993261</v>
          </cell>
          <cell r="F158">
            <v>0.38178033458041716</v>
          </cell>
          <cell r="G158">
            <v>0.38178033458041716</v>
          </cell>
          <cell r="H158">
            <v>0.38178033458041716</v>
          </cell>
          <cell r="I158">
            <v>0.38178033458041716</v>
          </cell>
          <cell r="J158">
            <v>0.38178033458041716</v>
          </cell>
          <cell r="K158">
            <v>1.4589416272737363</v>
          </cell>
          <cell r="L158">
            <v>24337.522498049639</v>
          </cell>
          <cell r="M158">
            <v>110724.61051942149</v>
          </cell>
          <cell r="N158">
            <v>144995.08030630532</v>
          </cell>
          <cell r="O158">
            <v>156607.55726805262</v>
          </cell>
          <cell r="P158">
            <v>171996.31009770287</v>
          </cell>
          <cell r="Q158">
            <v>188351.7136778991</v>
          </cell>
          <cell r="R158">
            <v>189914.77940126174</v>
          </cell>
          <cell r="S158">
            <v>190575.45353208398</v>
          </cell>
          <cell r="T158">
            <v>188707.76091210297</v>
          </cell>
          <cell r="U158">
            <v>184304.71812631533</v>
          </cell>
          <cell r="V158">
            <v>172140.89198809053</v>
          </cell>
          <cell r="W158">
            <v>95242.003702844086</v>
          </cell>
          <cell r="X158">
            <v>21341.859548974564</v>
          </cell>
          <cell r="Y158">
            <v>7212.6141080173811</v>
          </cell>
          <cell r="Z158">
            <v>5676.6217363954647</v>
          </cell>
          <cell r="AA158">
            <v>4249.2054284313708</v>
          </cell>
          <cell r="AB158">
            <v>691.7690286679665</v>
          </cell>
        </row>
        <row r="159">
          <cell r="E159">
            <v>167.50817675993261</v>
          </cell>
          <cell r="F159">
            <v>0.38178033458041716</v>
          </cell>
          <cell r="G159">
            <v>0.38178033458041716</v>
          </cell>
          <cell r="H159">
            <v>0.38178033458041716</v>
          </cell>
          <cell r="I159">
            <v>0.38178033458041716</v>
          </cell>
          <cell r="J159">
            <v>0.38178033458041716</v>
          </cell>
          <cell r="K159">
            <v>1.4589416272737363</v>
          </cell>
          <cell r="L159">
            <v>24337.522498049639</v>
          </cell>
          <cell r="M159">
            <v>110724.61051942149</v>
          </cell>
          <cell r="N159">
            <v>144995.08030630532</v>
          </cell>
          <cell r="O159">
            <v>156607.55726805262</v>
          </cell>
          <cell r="P159">
            <v>171996.31009770287</v>
          </cell>
          <cell r="Q159">
            <v>188351.7136778991</v>
          </cell>
          <cell r="R159">
            <v>189914.77940126174</v>
          </cell>
          <cell r="S159">
            <v>190575.45353208398</v>
          </cell>
          <cell r="T159">
            <v>188707.76091210297</v>
          </cell>
          <cell r="U159">
            <v>184304.71812631533</v>
          </cell>
          <cell r="V159">
            <v>172140.89198809053</v>
          </cell>
          <cell r="W159">
            <v>95242.003702844086</v>
          </cell>
          <cell r="X159">
            <v>21341.859548974564</v>
          </cell>
          <cell r="Y159">
            <v>7212.6141080173811</v>
          </cell>
          <cell r="Z159">
            <v>5676.6217363954647</v>
          </cell>
          <cell r="AA159">
            <v>4249.2054284313708</v>
          </cell>
          <cell r="AB159">
            <v>691.7690286679665</v>
          </cell>
        </row>
        <row r="160">
          <cell r="E160">
            <v>167.50817675993261</v>
          </cell>
          <cell r="F160">
            <v>0.38178033458041716</v>
          </cell>
          <cell r="G160">
            <v>0.38178033458041716</v>
          </cell>
          <cell r="H160">
            <v>0.38178033458041716</v>
          </cell>
          <cell r="I160">
            <v>0.38178033458041716</v>
          </cell>
          <cell r="J160">
            <v>0.38178033458041716</v>
          </cell>
          <cell r="K160">
            <v>1.4589416272737363</v>
          </cell>
          <cell r="L160">
            <v>24337.522498049639</v>
          </cell>
          <cell r="M160">
            <v>110724.61051942149</v>
          </cell>
          <cell r="N160">
            <v>144995.08030630532</v>
          </cell>
          <cell r="O160">
            <v>156607.55726805262</v>
          </cell>
          <cell r="P160">
            <v>171996.31009770287</v>
          </cell>
          <cell r="Q160">
            <v>188351.7136778991</v>
          </cell>
          <cell r="R160">
            <v>189914.77940126174</v>
          </cell>
          <cell r="S160">
            <v>190575.45353208398</v>
          </cell>
          <cell r="T160">
            <v>188707.76091210297</v>
          </cell>
          <cell r="U160">
            <v>184304.71812631533</v>
          </cell>
          <cell r="V160">
            <v>172140.89198809053</v>
          </cell>
          <cell r="W160">
            <v>95242.003702844086</v>
          </cell>
          <cell r="X160">
            <v>21341.859548974564</v>
          </cell>
          <cell r="Y160">
            <v>7212.6141080173811</v>
          </cell>
          <cell r="Z160">
            <v>5676.6217363954647</v>
          </cell>
          <cell r="AA160">
            <v>4249.2054284313708</v>
          </cell>
          <cell r="AB160">
            <v>691.7690286679665</v>
          </cell>
        </row>
        <row r="161">
          <cell r="E161">
            <v>167.50817675993261</v>
          </cell>
          <cell r="F161">
            <v>0.38178033458041716</v>
          </cell>
          <cell r="G161">
            <v>0.38178033458041716</v>
          </cell>
          <cell r="H161">
            <v>0.38178033458041716</v>
          </cell>
          <cell r="I161">
            <v>0.38178033458041716</v>
          </cell>
          <cell r="J161">
            <v>0.38178033458041716</v>
          </cell>
          <cell r="K161">
            <v>1.4589416272737363</v>
          </cell>
          <cell r="L161">
            <v>24337.522498049639</v>
          </cell>
          <cell r="M161">
            <v>110724.61051942149</v>
          </cell>
          <cell r="N161">
            <v>144995.08030630532</v>
          </cell>
          <cell r="O161">
            <v>156607.55726805262</v>
          </cell>
          <cell r="P161">
            <v>171996.31009770287</v>
          </cell>
          <cell r="Q161">
            <v>188351.7136778991</v>
          </cell>
          <cell r="R161">
            <v>189914.77940126174</v>
          </cell>
          <cell r="S161">
            <v>190575.45353208398</v>
          </cell>
          <cell r="T161">
            <v>188707.76091210297</v>
          </cell>
          <cell r="U161">
            <v>184304.71812631533</v>
          </cell>
          <cell r="V161">
            <v>172140.89198809053</v>
          </cell>
          <cell r="W161">
            <v>95242.003702844086</v>
          </cell>
          <cell r="X161">
            <v>21341.859548974564</v>
          </cell>
          <cell r="Y161">
            <v>7212.6141080173811</v>
          </cell>
          <cell r="Z161">
            <v>5676.6217363954647</v>
          </cell>
          <cell r="AA161">
            <v>4249.2054284313708</v>
          </cell>
          <cell r="AB161">
            <v>691.7690286679665</v>
          </cell>
        </row>
        <row r="162">
          <cell r="E162">
            <v>167.50817675993261</v>
          </cell>
          <cell r="F162">
            <v>0.38178033458041716</v>
          </cell>
          <cell r="G162">
            <v>0.38178033458041716</v>
          </cell>
          <cell r="H162">
            <v>0.38178033458041716</v>
          </cell>
          <cell r="I162">
            <v>0.38178033458041716</v>
          </cell>
          <cell r="J162">
            <v>0.38178033458041716</v>
          </cell>
          <cell r="K162">
            <v>1.4589416272737363</v>
          </cell>
          <cell r="L162">
            <v>24337.522498049639</v>
          </cell>
          <cell r="M162">
            <v>110724.61051942149</v>
          </cell>
          <cell r="N162">
            <v>144995.08030630532</v>
          </cell>
          <cell r="O162">
            <v>156607.55726805262</v>
          </cell>
          <cell r="P162">
            <v>171996.31009770287</v>
          </cell>
          <cell r="Q162">
            <v>188351.7136778991</v>
          </cell>
          <cell r="R162">
            <v>189914.77940126174</v>
          </cell>
          <cell r="S162">
            <v>190575.45353208398</v>
          </cell>
          <cell r="T162">
            <v>188707.76091210297</v>
          </cell>
          <cell r="U162">
            <v>184304.71812631533</v>
          </cell>
          <cell r="V162">
            <v>172140.89198809053</v>
          </cell>
          <cell r="W162">
            <v>95242.003702844086</v>
          </cell>
          <cell r="X162">
            <v>21341.859548974564</v>
          </cell>
          <cell r="Y162">
            <v>7212.6141080173811</v>
          </cell>
          <cell r="Z162">
            <v>5676.6217363954647</v>
          </cell>
          <cell r="AA162">
            <v>4249.2054284313708</v>
          </cell>
          <cell r="AB162">
            <v>691.7690286679665</v>
          </cell>
        </row>
        <row r="163">
          <cell r="E163">
            <v>167.50817675993261</v>
          </cell>
          <cell r="F163">
            <v>0.38178033458041716</v>
          </cell>
          <cell r="G163">
            <v>0.38178033458041716</v>
          </cell>
          <cell r="H163">
            <v>0.38178033458041716</v>
          </cell>
          <cell r="I163">
            <v>0.38178033458041716</v>
          </cell>
          <cell r="J163">
            <v>0.38178033458041716</v>
          </cell>
          <cell r="K163">
            <v>1.4589416272737363</v>
          </cell>
          <cell r="L163">
            <v>24337.522498049639</v>
          </cell>
          <cell r="M163">
            <v>110724.61051942149</v>
          </cell>
          <cell r="N163">
            <v>144995.08030630532</v>
          </cell>
          <cell r="O163">
            <v>156607.55726805262</v>
          </cell>
          <cell r="P163">
            <v>171996.31009770287</v>
          </cell>
          <cell r="Q163">
            <v>188351.7136778991</v>
          </cell>
          <cell r="R163">
            <v>189914.77940126174</v>
          </cell>
          <cell r="S163">
            <v>190575.45353208398</v>
          </cell>
          <cell r="T163">
            <v>188707.76091210297</v>
          </cell>
          <cell r="U163">
            <v>184304.71812631533</v>
          </cell>
          <cell r="V163">
            <v>172140.89198809053</v>
          </cell>
          <cell r="W163">
            <v>95242.003702844086</v>
          </cell>
          <cell r="X163">
            <v>21341.859548974564</v>
          </cell>
          <cell r="Y163">
            <v>7212.6141080173811</v>
          </cell>
          <cell r="Z163">
            <v>5676.6217363954647</v>
          </cell>
          <cell r="AA163">
            <v>4249.2054284313708</v>
          </cell>
          <cell r="AB163">
            <v>691.7690286679665</v>
          </cell>
        </row>
        <row r="164">
          <cell r="E164">
            <v>167.50817675993261</v>
          </cell>
          <cell r="F164">
            <v>0.38178033458041716</v>
          </cell>
          <cell r="G164">
            <v>0.38178033458041716</v>
          </cell>
          <cell r="H164">
            <v>0.38178033458041716</v>
          </cell>
          <cell r="I164">
            <v>0.38178033458041716</v>
          </cell>
          <cell r="J164">
            <v>0.38178033458041716</v>
          </cell>
          <cell r="K164">
            <v>1.4589416272737363</v>
          </cell>
          <cell r="L164">
            <v>24337.522498049639</v>
          </cell>
          <cell r="M164">
            <v>110724.61051942149</v>
          </cell>
          <cell r="N164">
            <v>144995.08030630532</v>
          </cell>
          <cell r="O164">
            <v>156607.55726805262</v>
          </cell>
          <cell r="P164">
            <v>171996.31009770287</v>
          </cell>
          <cell r="Q164">
            <v>188351.7136778991</v>
          </cell>
          <cell r="R164">
            <v>189914.77940126174</v>
          </cell>
          <cell r="S164">
            <v>190575.45353208398</v>
          </cell>
          <cell r="T164">
            <v>188707.76091210297</v>
          </cell>
          <cell r="U164">
            <v>184304.71812631533</v>
          </cell>
          <cell r="V164">
            <v>172140.89198809053</v>
          </cell>
          <cell r="W164">
            <v>95242.003702844086</v>
          </cell>
          <cell r="X164">
            <v>21341.859548974564</v>
          </cell>
          <cell r="Y164">
            <v>7212.6141080173811</v>
          </cell>
          <cell r="Z164">
            <v>5676.6217363954647</v>
          </cell>
          <cell r="AA164">
            <v>4249.2054284313708</v>
          </cell>
          <cell r="AB164">
            <v>691.7690286679665</v>
          </cell>
        </row>
        <row r="165">
          <cell r="E165">
            <v>167.50817675993261</v>
          </cell>
          <cell r="F165">
            <v>0.38178033458041716</v>
          </cell>
          <cell r="G165">
            <v>0.38178033458041716</v>
          </cell>
          <cell r="H165">
            <v>0.38178033458041716</v>
          </cell>
          <cell r="I165">
            <v>0.38178033458041716</v>
          </cell>
          <cell r="J165">
            <v>0.38178033458041716</v>
          </cell>
          <cell r="K165">
            <v>1.4589416272737363</v>
          </cell>
          <cell r="L165">
            <v>24337.522498049639</v>
          </cell>
          <cell r="M165">
            <v>110724.61051942149</v>
          </cell>
          <cell r="N165">
            <v>144995.08030630532</v>
          </cell>
          <cell r="O165">
            <v>156607.55726805262</v>
          </cell>
          <cell r="P165">
            <v>171996.31009770287</v>
          </cell>
          <cell r="Q165">
            <v>188351.7136778991</v>
          </cell>
          <cell r="R165">
            <v>189914.77940126174</v>
          </cell>
          <cell r="S165">
            <v>190575.45353208398</v>
          </cell>
          <cell r="T165">
            <v>188707.76091210297</v>
          </cell>
          <cell r="U165">
            <v>184304.71812631533</v>
          </cell>
          <cell r="V165">
            <v>172140.89198809053</v>
          </cell>
          <cell r="W165">
            <v>95242.003702844086</v>
          </cell>
          <cell r="X165">
            <v>21341.859548974564</v>
          </cell>
          <cell r="Y165">
            <v>7212.6141080173811</v>
          </cell>
          <cell r="Z165">
            <v>5676.6217363954647</v>
          </cell>
          <cell r="AA165">
            <v>4249.2054284313708</v>
          </cell>
          <cell r="AB165">
            <v>691.7690286679665</v>
          </cell>
        </row>
        <row r="166">
          <cell r="E166">
            <v>167.50817675993261</v>
          </cell>
          <cell r="F166">
            <v>0.38178033458041716</v>
          </cell>
          <cell r="G166">
            <v>0.38178033458041716</v>
          </cell>
          <cell r="H166">
            <v>0.38178033458041716</v>
          </cell>
          <cell r="I166">
            <v>0.38178033458041716</v>
          </cell>
          <cell r="J166">
            <v>0.38178033458041716</v>
          </cell>
          <cell r="K166">
            <v>1.4589416272737363</v>
          </cell>
          <cell r="L166">
            <v>24337.522498049639</v>
          </cell>
          <cell r="M166">
            <v>110724.61051942149</v>
          </cell>
          <cell r="N166">
            <v>144995.08030630532</v>
          </cell>
          <cell r="O166">
            <v>156607.55726805262</v>
          </cell>
          <cell r="P166">
            <v>171996.31009770287</v>
          </cell>
          <cell r="Q166">
            <v>188351.7136778991</v>
          </cell>
          <cell r="R166">
            <v>189914.77940126174</v>
          </cell>
          <cell r="S166">
            <v>190575.45353208398</v>
          </cell>
          <cell r="T166">
            <v>188707.76091210297</v>
          </cell>
          <cell r="U166">
            <v>184304.71812631533</v>
          </cell>
          <cell r="V166">
            <v>172140.89198809053</v>
          </cell>
          <cell r="W166">
            <v>95242.003702844086</v>
          </cell>
          <cell r="X166">
            <v>21341.859548974564</v>
          </cell>
          <cell r="Y166">
            <v>7212.6141080173811</v>
          </cell>
          <cell r="Z166">
            <v>5676.6217363954647</v>
          </cell>
          <cell r="AA166">
            <v>4249.2054284313708</v>
          </cell>
          <cell r="AB166">
            <v>691.7690286679665</v>
          </cell>
        </row>
        <row r="167">
          <cell r="E167">
            <v>167.50817675993261</v>
          </cell>
          <cell r="F167">
            <v>0.38178033458041716</v>
          </cell>
          <cell r="G167">
            <v>0.38178033458041716</v>
          </cell>
          <cell r="H167">
            <v>0.38178033458041716</v>
          </cell>
          <cell r="I167">
            <v>0.38178033458041716</v>
          </cell>
          <cell r="J167">
            <v>0.38178033458041716</v>
          </cell>
          <cell r="K167">
            <v>1.4589416272737363</v>
          </cell>
          <cell r="L167">
            <v>24337.522498049639</v>
          </cell>
          <cell r="M167">
            <v>110724.61051942149</v>
          </cell>
          <cell r="N167">
            <v>144995.08030630532</v>
          </cell>
          <cell r="O167">
            <v>156607.55726805262</v>
          </cell>
          <cell r="P167">
            <v>171996.31009770287</v>
          </cell>
          <cell r="Q167">
            <v>188351.7136778991</v>
          </cell>
          <cell r="R167">
            <v>189914.77940126174</v>
          </cell>
          <cell r="S167">
            <v>190575.45353208398</v>
          </cell>
          <cell r="T167">
            <v>188707.76091210297</v>
          </cell>
          <cell r="U167">
            <v>184304.71812631533</v>
          </cell>
          <cell r="V167">
            <v>172140.89198809053</v>
          </cell>
          <cell r="W167">
            <v>95242.003702844086</v>
          </cell>
          <cell r="X167">
            <v>21341.859548974564</v>
          </cell>
          <cell r="Y167">
            <v>7212.6141080173811</v>
          </cell>
          <cell r="Z167">
            <v>5676.6217363954647</v>
          </cell>
          <cell r="AA167">
            <v>4249.2054284313708</v>
          </cell>
          <cell r="AB167">
            <v>691.7690286679665</v>
          </cell>
        </row>
        <row r="168">
          <cell r="E168">
            <v>167.50817675993261</v>
          </cell>
          <cell r="F168">
            <v>0.38178033458041716</v>
          </cell>
          <cell r="G168">
            <v>0.38178033458041716</v>
          </cell>
          <cell r="H168">
            <v>0.38178033458041716</v>
          </cell>
          <cell r="I168">
            <v>0.38178033458041716</v>
          </cell>
          <cell r="J168">
            <v>0.38178033458041716</v>
          </cell>
          <cell r="K168">
            <v>1.4589416272737363</v>
          </cell>
          <cell r="L168">
            <v>24337.522498049639</v>
          </cell>
          <cell r="M168">
            <v>110724.61051942149</v>
          </cell>
          <cell r="N168">
            <v>144995.08030630532</v>
          </cell>
          <cell r="O168">
            <v>156607.55726805262</v>
          </cell>
          <cell r="P168">
            <v>171996.31009770287</v>
          </cell>
          <cell r="Q168">
            <v>188351.7136778991</v>
          </cell>
          <cell r="R168">
            <v>189914.77940126174</v>
          </cell>
          <cell r="S168">
            <v>190575.45353208398</v>
          </cell>
          <cell r="T168">
            <v>188707.76091210297</v>
          </cell>
          <cell r="U168">
            <v>184304.71812631533</v>
          </cell>
          <cell r="V168">
            <v>172140.89198809053</v>
          </cell>
          <cell r="W168">
            <v>95242.003702844086</v>
          </cell>
          <cell r="X168">
            <v>21341.859548974564</v>
          </cell>
          <cell r="Y168">
            <v>7212.6141080173811</v>
          </cell>
          <cell r="Z168">
            <v>5676.6217363954647</v>
          </cell>
          <cell r="AA168">
            <v>4249.2054284313708</v>
          </cell>
          <cell r="AB168">
            <v>691.7690286679665</v>
          </cell>
        </row>
        <row r="169">
          <cell r="E169">
            <v>167.50817675993261</v>
          </cell>
          <cell r="F169">
            <v>0.38178033458041716</v>
          </cell>
          <cell r="G169">
            <v>0.38178033458041716</v>
          </cell>
          <cell r="H169">
            <v>0.38178033458041716</v>
          </cell>
          <cell r="I169">
            <v>0.38178033458041716</v>
          </cell>
          <cell r="J169">
            <v>0.38178033458041716</v>
          </cell>
          <cell r="K169">
            <v>1.4589416272737363</v>
          </cell>
          <cell r="L169">
            <v>24337.522498049639</v>
          </cell>
          <cell r="M169">
            <v>110724.61051942149</v>
          </cell>
          <cell r="N169">
            <v>144995.08030630532</v>
          </cell>
          <cell r="O169">
            <v>156607.55726805262</v>
          </cell>
          <cell r="P169">
            <v>171996.31009770287</v>
          </cell>
          <cell r="Q169">
            <v>188351.7136778991</v>
          </cell>
          <cell r="R169">
            <v>189914.77940126174</v>
          </cell>
          <cell r="S169">
            <v>190575.45353208398</v>
          </cell>
          <cell r="T169">
            <v>188707.76091210297</v>
          </cell>
          <cell r="U169">
            <v>184304.71812631533</v>
          </cell>
          <cell r="V169">
            <v>172140.89198809053</v>
          </cell>
          <cell r="W169">
            <v>95242.003702844086</v>
          </cell>
          <cell r="X169">
            <v>21341.859548974564</v>
          </cell>
          <cell r="Y169">
            <v>7212.6141080173811</v>
          </cell>
          <cell r="Z169">
            <v>5676.6217363954647</v>
          </cell>
          <cell r="AA169">
            <v>4249.2054284313708</v>
          </cell>
          <cell r="AB169">
            <v>691.7690286679665</v>
          </cell>
        </row>
        <row r="170">
          <cell r="E170">
            <v>167.50817675993261</v>
          </cell>
          <cell r="F170">
            <v>0.38178033458041716</v>
          </cell>
          <cell r="G170">
            <v>0.38178033458041716</v>
          </cell>
          <cell r="H170">
            <v>0.38178033458041716</v>
          </cell>
          <cell r="I170">
            <v>0.38178033458041716</v>
          </cell>
          <cell r="J170">
            <v>0.38178033458041716</v>
          </cell>
          <cell r="K170">
            <v>1.4589416272737363</v>
          </cell>
          <cell r="L170">
            <v>24337.522498049639</v>
          </cell>
          <cell r="M170">
            <v>110724.61051942149</v>
          </cell>
          <cell r="N170">
            <v>144995.08030630532</v>
          </cell>
          <cell r="O170">
            <v>156607.55726805262</v>
          </cell>
          <cell r="P170">
            <v>171996.31009770287</v>
          </cell>
          <cell r="Q170">
            <v>188351.7136778991</v>
          </cell>
          <cell r="R170">
            <v>189914.77940126174</v>
          </cell>
          <cell r="S170">
            <v>190575.45353208398</v>
          </cell>
          <cell r="T170">
            <v>188707.76091210297</v>
          </cell>
          <cell r="U170">
            <v>184304.71812631533</v>
          </cell>
          <cell r="V170">
            <v>172140.89198809053</v>
          </cell>
          <cell r="W170">
            <v>95242.003702844086</v>
          </cell>
          <cell r="X170">
            <v>21341.859548974564</v>
          </cell>
          <cell r="Y170">
            <v>7212.6141080173811</v>
          </cell>
          <cell r="Z170">
            <v>5676.6217363954647</v>
          </cell>
          <cell r="AA170">
            <v>4249.2054284313708</v>
          </cell>
          <cell r="AB170">
            <v>691.7690286679665</v>
          </cell>
        </row>
        <row r="171">
          <cell r="E171">
            <v>167.50817675993261</v>
          </cell>
          <cell r="F171">
            <v>0.38178033458041716</v>
          </cell>
          <cell r="G171">
            <v>0.38178033458041716</v>
          </cell>
          <cell r="H171">
            <v>0.38178033458041716</v>
          </cell>
          <cell r="I171">
            <v>0.38178033458041716</v>
          </cell>
          <cell r="J171">
            <v>0.38178033458041716</v>
          </cell>
          <cell r="K171">
            <v>1.4589416272737363</v>
          </cell>
          <cell r="L171">
            <v>24337.522498049639</v>
          </cell>
          <cell r="M171">
            <v>110724.61051942149</v>
          </cell>
          <cell r="N171">
            <v>144995.08030630532</v>
          </cell>
          <cell r="O171">
            <v>156607.55726805262</v>
          </cell>
          <cell r="P171">
            <v>171996.31009770287</v>
          </cell>
          <cell r="Q171">
            <v>188351.7136778991</v>
          </cell>
          <cell r="R171">
            <v>189914.77940126174</v>
          </cell>
          <cell r="S171">
            <v>190575.45353208398</v>
          </cell>
          <cell r="T171">
            <v>188707.76091210297</v>
          </cell>
          <cell r="U171">
            <v>184304.71812631533</v>
          </cell>
          <cell r="V171">
            <v>172140.89198809053</v>
          </cell>
          <cell r="W171">
            <v>95242.003702844086</v>
          </cell>
          <cell r="X171">
            <v>21341.859548974564</v>
          </cell>
          <cell r="Y171">
            <v>7212.6141080173811</v>
          </cell>
          <cell r="Z171">
            <v>5676.6217363954647</v>
          </cell>
          <cell r="AA171">
            <v>4249.2054284313708</v>
          </cell>
          <cell r="AB171">
            <v>691.7690286679665</v>
          </cell>
        </row>
        <row r="172">
          <cell r="E172">
            <v>167.50817675993261</v>
          </cell>
          <cell r="F172">
            <v>0.38178033458041716</v>
          </cell>
          <cell r="G172">
            <v>0.38178033458041716</v>
          </cell>
          <cell r="H172">
            <v>0.38178033458041716</v>
          </cell>
          <cell r="I172">
            <v>0.38178033458041716</v>
          </cell>
          <cell r="J172">
            <v>0.38178033458041716</v>
          </cell>
          <cell r="K172">
            <v>1.4589416272737363</v>
          </cell>
          <cell r="L172">
            <v>24337.522498049639</v>
          </cell>
          <cell r="M172">
            <v>110724.61051942149</v>
          </cell>
          <cell r="N172">
            <v>144995.08030630532</v>
          </cell>
          <cell r="O172">
            <v>156607.55726805262</v>
          </cell>
          <cell r="P172">
            <v>171996.31009770287</v>
          </cell>
          <cell r="Q172">
            <v>188351.7136778991</v>
          </cell>
          <cell r="R172">
            <v>189914.77940126174</v>
          </cell>
          <cell r="S172">
            <v>190575.45353208398</v>
          </cell>
          <cell r="T172">
            <v>188707.76091210297</v>
          </cell>
          <cell r="U172">
            <v>184304.71812631533</v>
          </cell>
          <cell r="V172">
            <v>172140.89198809053</v>
          </cell>
          <cell r="W172">
            <v>95242.003702844086</v>
          </cell>
          <cell r="X172">
            <v>21341.859548974564</v>
          </cell>
          <cell r="Y172">
            <v>7212.6141080173811</v>
          </cell>
          <cell r="Z172">
            <v>5676.6217363954647</v>
          </cell>
          <cell r="AA172">
            <v>4249.2054284313708</v>
          </cell>
          <cell r="AB172">
            <v>691.7690286679665</v>
          </cell>
        </row>
        <row r="173">
          <cell r="E173">
            <v>167.50817675993261</v>
          </cell>
          <cell r="F173">
            <v>0.38178033458041716</v>
          </cell>
          <cell r="G173">
            <v>0.38178033458041716</v>
          </cell>
          <cell r="H173">
            <v>0.38178033458041716</v>
          </cell>
          <cell r="I173">
            <v>0.38178033458041716</v>
          </cell>
          <cell r="J173">
            <v>0.38178033458041716</v>
          </cell>
          <cell r="K173">
            <v>1.4589416272737363</v>
          </cell>
          <cell r="L173">
            <v>24337.522498049639</v>
          </cell>
          <cell r="M173">
            <v>110724.61051942149</v>
          </cell>
          <cell r="N173">
            <v>144995.08030630532</v>
          </cell>
          <cell r="O173">
            <v>156607.55726805262</v>
          </cell>
          <cell r="P173">
            <v>171996.31009770287</v>
          </cell>
          <cell r="Q173">
            <v>188351.7136778991</v>
          </cell>
          <cell r="R173">
            <v>189914.77940126174</v>
          </cell>
          <cell r="S173">
            <v>190575.45353208398</v>
          </cell>
          <cell r="T173">
            <v>188707.76091210297</v>
          </cell>
          <cell r="U173">
            <v>184304.71812631533</v>
          </cell>
          <cell r="V173">
            <v>172140.89198809053</v>
          </cell>
          <cell r="W173">
            <v>95242.003702844086</v>
          </cell>
          <cell r="X173">
            <v>21341.859548974564</v>
          </cell>
          <cell r="Y173">
            <v>7212.6141080173811</v>
          </cell>
          <cell r="Z173">
            <v>5676.6217363954647</v>
          </cell>
          <cell r="AA173">
            <v>4249.2054284313708</v>
          </cell>
          <cell r="AB173">
            <v>691.7690286679665</v>
          </cell>
        </row>
        <row r="174">
          <cell r="E174">
            <v>167.50817675993261</v>
          </cell>
          <cell r="F174">
            <v>0.38178033458041716</v>
          </cell>
          <cell r="G174">
            <v>0.38178033458041716</v>
          </cell>
          <cell r="H174">
            <v>0.38178033458041716</v>
          </cell>
          <cell r="I174">
            <v>0.38178033458041716</v>
          </cell>
          <cell r="J174">
            <v>0.38178033458041716</v>
          </cell>
          <cell r="K174">
            <v>1.4589416272737363</v>
          </cell>
          <cell r="L174">
            <v>24337.522498049639</v>
          </cell>
          <cell r="M174">
            <v>110724.61051942149</v>
          </cell>
          <cell r="N174">
            <v>144995.08030630532</v>
          </cell>
          <cell r="O174">
            <v>156607.55726805262</v>
          </cell>
          <cell r="P174">
            <v>171996.31009770287</v>
          </cell>
          <cell r="Q174">
            <v>188351.7136778991</v>
          </cell>
          <cell r="R174">
            <v>189914.77940126174</v>
          </cell>
          <cell r="S174">
            <v>190575.45353208398</v>
          </cell>
          <cell r="T174">
            <v>188707.76091210297</v>
          </cell>
          <cell r="U174">
            <v>184304.71812631533</v>
          </cell>
          <cell r="V174">
            <v>172140.89198809053</v>
          </cell>
          <cell r="W174">
            <v>95242.003702844086</v>
          </cell>
          <cell r="X174">
            <v>21341.859548974564</v>
          </cell>
          <cell r="Y174">
            <v>7212.6141080173811</v>
          </cell>
          <cell r="Z174">
            <v>5676.6217363954647</v>
          </cell>
          <cell r="AA174">
            <v>4249.2054284313708</v>
          </cell>
          <cell r="AB174">
            <v>691.7690286679665</v>
          </cell>
        </row>
        <row r="175">
          <cell r="E175">
            <v>167.50817675993261</v>
          </cell>
          <cell r="F175">
            <v>0.38178033458041716</v>
          </cell>
          <cell r="G175">
            <v>0.38178033458041716</v>
          </cell>
          <cell r="H175">
            <v>0.38178033458041716</v>
          </cell>
          <cell r="I175">
            <v>0.38178033458041716</v>
          </cell>
          <cell r="J175">
            <v>0.38178033458041716</v>
          </cell>
          <cell r="K175">
            <v>1.4589416272737363</v>
          </cell>
          <cell r="L175">
            <v>24337.522498049639</v>
          </cell>
          <cell r="M175">
            <v>110724.61051942149</v>
          </cell>
          <cell r="N175">
            <v>144995.08030630532</v>
          </cell>
          <cell r="O175">
            <v>156607.55726805262</v>
          </cell>
          <cell r="P175">
            <v>171996.31009770287</v>
          </cell>
          <cell r="Q175">
            <v>188351.7136778991</v>
          </cell>
          <cell r="R175">
            <v>189914.77940126174</v>
          </cell>
          <cell r="S175">
            <v>190575.45353208398</v>
          </cell>
          <cell r="T175">
            <v>188707.76091210297</v>
          </cell>
          <cell r="U175">
            <v>184304.71812631533</v>
          </cell>
          <cell r="V175">
            <v>172140.89198809053</v>
          </cell>
          <cell r="W175">
            <v>95242.003702844086</v>
          </cell>
          <cell r="X175">
            <v>21341.859548974564</v>
          </cell>
          <cell r="Y175">
            <v>7212.6141080173811</v>
          </cell>
          <cell r="Z175">
            <v>5676.6217363954647</v>
          </cell>
          <cell r="AA175">
            <v>4249.2054284313708</v>
          </cell>
          <cell r="AB175">
            <v>691.7690286679665</v>
          </cell>
        </row>
        <row r="176">
          <cell r="E176">
            <v>167.50817675993261</v>
          </cell>
          <cell r="F176">
            <v>0.38178033458041716</v>
          </cell>
          <cell r="G176">
            <v>0.38178033458041716</v>
          </cell>
          <cell r="H176">
            <v>0.38178033458041716</v>
          </cell>
          <cell r="I176">
            <v>0.38178033458041716</v>
          </cell>
          <cell r="J176">
            <v>0.38178033458041716</v>
          </cell>
          <cell r="K176">
            <v>1.4589416272737363</v>
          </cell>
          <cell r="L176">
            <v>24337.522498049639</v>
          </cell>
          <cell r="M176">
            <v>110724.61051942149</v>
          </cell>
          <cell r="N176">
            <v>144995.08030630532</v>
          </cell>
          <cell r="O176">
            <v>156607.55726805262</v>
          </cell>
          <cell r="P176">
            <v>171996.31009770287</v>
          </cell>
          <cell r="Q176">
            <v>188351.7136778991</v>
          </cell>
          <cell r="R176">
            <v>189914.77940126174</v>
          </cell>
          <cell r="S176">
            <v>190575.45353208398</v>
          </cell>
          <cell r="T176">
            <v>188707.76091210297</v>
          </cell>
          <cell r="U176">
            <v>184304.71812631533</v>
          </cell>
          <cell r="V176">
            <v>172140.89198809053</v>
          </cell>
          <cell r="W176">
            <v>95242.003702844086</v>
          </cell>
          <cell r="X176">
            <v>21341.859548974564</v>
          </cell>
          <cell r="Y176">
            <v>7212.6141080173811</v>
          </cell>
          <cell r="Z176">
            <v>5676.6217363954647</v>
          </cell>
          <cell r="AA176">
            <v>4249.2054284313708</v>
          </cell>
          <cell r="AB176">
            <v>691.7690286679665</v>
          </cell>
        </row>
        <row r="177">
          <cell r="E177">
            <v>167.50817675993261</v>
          </cell>
          <cell r="F177">
            <v>0.38178033458041716</v>
          </cell>
          <cell r="G177">
            <v>0.38178033458041716</v>
          </cell>
          <cell r="H177">
            <v>0.38178033458041716</v>
          </cell>
          <cell r="I177">
            <v>0.38178033458041716</v>
          </cell>
          <cell r="J177">
            <v>0.38178033458041716</v>
          </cell>
          <cell r="K177">
            <v>1.4589416272737363</v>
          </cell>
          <cell r="L177">
            <v>24337.522498049639</v>
          </cell>
          <cell r="M177">
            <v>110724.61051942149</v>
          </cell>
          <cell r="N177">
            <v>144995.08030630532</v>
          </cell>
          <cell r="O177">
            <v>156607.55726805262</v>
          </cell>
          <cell r="P177">
            <v>171996.31009770287</v>
          </cell>
          <cell r="Q177">
            <v>188351.7136778991</v>
          </cell>
          <cell r="R177">
            <v>189914.77940126174</v>
          </cell>
          <cell r="S177">
            <v>190575.45353208398</v>
          </cell>
          <cell r="T177">
            <v>188707.76091210297</v>
          </cell>
          <cell r="U177">
            <v>184304.71812631533</v>
          </cell>
          <cell r="V177">
            <v>172140.89198809053</v>
          </cell>
          <cell r="W177">
            <v>95242.003702844086</v>
          </cell>
          <cell r="X177">
            <v>21341.859548974564</v>
          </cell>
          <cell r="Y177">
            <v>7212.6141080173811</v>
          </cell>
          <cell r="Z177">
            <v>5676.6217363954647</v>
          </cell>
          <cell r="AA177">
            <v>4249.2054284313708</v>
          </cell>
          <cell r="AB177">
            <v>691.7690286679665</v>
          </cell>
        </row>
        <row r="178">
          <cell r="E178">
            <v>167.50817675993261</v>
          </cell>
          <cell r="F178">
            <v>0.38178033458041716</v>
          </cell>
          <cell r="G178">
            <v>0.38178033458041716</v>
          </cell>
          <cell r="H178">
            <v>0.38178033458041716</v>
          </cell>
          <cell r="I178">
            <v>0.38178033458041716</v>
          </cell>
          <cell r="J178">
            <v>0.38178033458041716</v>
          </cell>
          <cell r="K178">
            <v>1.4589416272737363</v>
          </cell>
          <cell r="L178">
            <v>24337.522498049639</v>
          </cell>
          <cell r="M178">
            <v>110724.61051942149</v>
          </cell>
          <cell r="N178">
            <v>144995.08030630532</v>
          </cell>
          <cell r="O178">
            <v>156607.55726805262</v>
          </cell>
          <cell r="P178">
            <v>171996.31009770287</v>
          </cell>
          <cell r="Q178">
            <v>188351.7136778991</v>
          </cell>
          <cell r="R178">
            <v>189914.77940126174</v>
          </cell>
          <cell r="S178">
            <v>190575.45353208398</v>
          </cell>
          <cell r="T178">
            <v>188707.76091210297</v>
          </cell>
          <cell r="U178">
            <v>184304.71812631533</v>
          </cell>
          <cell r="V178">
            <v>172140.89198809053</v>
          </cell>
          <cell r="W178">
            <v>95242.003702844086</v>
          </cell>
          <cell r="X178">
            <v>21341.859548974564</v>
          </cell>
          <cell r="Y178">
            <v>7212.6141080173811</v>
          </cell>
          <cell r="Z178">
            <v>5676.6217363954647</v>
          </cell>
          <cell r="AA178">
            <v>4249.2054284313708</v>
          </cell>
          <cell r="AB178">
            <v>691.7690286679665</v>
          </cell>
        </row>
        <row r="179">
          <cell r="E179">
            <v>167.50817675993261</v>
          </cell>
          <cell r="F179">
            <v>0.38178033458041716</v>
          </cell>
          <cell r="G179">
            <v>0.38178033458041716</v>
          </cell>
          <cell r="H179">
            <v>0.38178033458041716</v>
          </cell>
          <cell r="I179">
            <v>0.38178033458041716</v>
          </cell>
          <cell r="J179">
            <v>0.38178033458041716</v>
          </cell>
          <cell r="K179">
            <v>1.4589416272737363</v>
          </cell>
          <cell r="L179">
            <v>24337.522498049639</v>
          </cell>
          <cell r="M179">
            <v>110724.61051942149</v>
          </cell>
          <cell r="N179">
            <v>144995.08030630532</v>
          </cell>
          <cell r="O179">
            <v>156607.55726805262</v>
          </cell>
          <cell r="P179">
            <v>171996.31009770287</v>
          </cell>
          <cell r="Q179">
            <v>188351.7136778991</v>
          </cell>
          <cell r="R179">
            <v>189914.77940126174</v>
          </cell>
          <cell r="S179">
            <v>190575.45353208398</v>
          </cell>
          <cell r="T179">
            <v>188707.76091210297</v>
          </cell>
          <cell r="U179">
            <v>184304.71812631533</v>
          </cell>
          <cell r="V179">
            <v>172140.89198809053</v>
          </cell>
          <cell r="W179">
            <v>95242.003702844086</v>
          </cell>
          <cell r="X179">
            <v>21341.859548974564</v>
          </cell>
          <cell r="Y179">
            <v>7212.6141080173811</v>
          </cell>
          <cell r="Z179">
            <v>5676.6217363954647</v>
          </cell>
          <cell r="AA179">
            <v>4249.2054284313708</v>
          </cell>
          <cell r="AB179">
            <v>691.7690286679665</v>
          </cell>
        </row>
        <row r="180">
          <cell r="E180">
            <v>167.50817675993261</v>
          </cell>
          <cell r="F180">
            <v>0.38178033458041716</v>
          </cell>
          <cell r="G180">
            <v>0.38178033458041716</v>
          </cell>
          <cell r="H180">
            <v>0.38178033458041716</v>
          </cell>
          <cell r="I180">
            <v>0.38178033458041716</v>
          </cell>
          <cell r="J180">
            <v>0.38178033458041716</v>
          </cell>
          <cell r="K180">
            <v>1.4589416272737363</v>
          </cell>
          <cell r="L180">
            <v>24337.522498049639</v>
          </cell>
          <cell r="M180">
            <v>110724.61051942149</v>
          </cell>
          <cell r="N180">
            <v>144995.08030630532</v>
          </cell>
          <cell r="O180">
            <v>156607.55726805262</v>
          </cell>
          <cell r="P180">
            <v>171996.31009770287</v>
          </cell>
          <cell r="Q180">
            <v>188351.7136778991</v>
          </cell>
          <cell r="R180">
            <v>189914.77940126174</v>
          </cell>
          <cell r="S180">
            <v>190575.45353208398</v>
          </cell>
          <cell r="T180">
            <v>188707.76091210297</v>
          </cell>
          <cell r="U180">
            <v>184304.71812631533</v>
          </cell>
          <cell r="V180">
            <v>172140.89198809053</v>
          </cell>
          <cell r="W180">
            <v>95242.003702844086</v>
          </cell>
          <cell r="X180">
            <v>21341.859548974564</v>
          </cell>
          <cell r="Y180">
            <v>7212.6141080173811</v>
          </cell>
          <cell r="Z180">
            <v>5676.6217363954647</v>
          </cell>
          <cell r="AA180">
            <v>4249.2054284313708</v>
          </cell>
          <cell r="AB180">
            <v>691.7690286679665</v>
          </cell>
        </row>
        <row r="181">
          <cell r="E181">
            <v>167.50817675993261</v>
          </cell>
          <cell r="F181">
            <v>0.38178033458041716</v>
          </cell>
          <cell r="G181">
            <v>0.38178033458041716</v>
          </cell>
          <cell r="H181">
            <v>0.38178033458041716</v>
          </cell>
          <cell r="I181">
            <v>0.38178033458041716</v>
          </cell>
          <cell r="J181">
            <v>0.38178033458041716</v>
          </cell>
          <cell r="K181">
            <v>1.4589416272737363</v>
          </cell>
          <cell r="L181">
            <v>24337.522498049639</v>
          </cell>
          <cell r="M181">
            <v>110724.61051942149</v>
          </cell>
          <cell r="N181">
            <v>144995.08030630532</v>
          </cell>
          <cell r="O181">
            <v>156607.55726805262</v>
          </cell>
          <cell r="P181">
            <v>171996.31009770287</v>
          </cell>
          <cell r="Q181">
            <v>188351.7136778991</v>
          </cell>
          <cell r="R181">
            <v>189914.77940126174</v>
          </cell>
          <cell r="S181">
            <v>190575.45353208398</v>
          </cell>
          <cell r="T181">
            <v>188707.76091210297</v>
          </cell>
          <cell r="U181">
            <v>184304.71812631533</v>
          </cell>
          <cell r="V181">
            <v>172140.89198809053</v>
          </cell>
          <cell r="W181">
            <v>95242.003702844086</v>
          </cell>
          <cell r="X181">
            <v>21341.859548974564</v>
          </cell>
          <cell r="Y181">
            <v>7212.6141080173811</v>
          </cell>
          <cell r="Z181">
            <v>5676.6217363954647</v>
          </cell>
          <cell r="AA181">
            <v>4249.2054284313708</v>
          </cell>
          <cell r="AB181">
            <v>691.7690286679665</v>
          </cell>
        </row>
        <row r="182">
          <cell r="E182">
            <v>167.50817675993261</v>
          </cell>
          <cell r="F182">
            <v>0.38178033458041716</v>
          </cell>
          <cell r="G182">
            <v>0.38178033458041716</v>
          </cell>
          <cell r="H182">
            <v>0.38178033458041716</v>
          </cell>
          <cell r="I182">
            <v>0.38178033458041716</v>
          </cell>
          <cell r="J182">
            <v>0.38178033458041716</v>
          </cell>
          <cell r="K182">
            <v>1.4589416272737363</v>
          </cell>
          <cell r="L182">
            <v>24337.522498049639</v>
          </cell>
          <cell r="M182">
            <v>110724.61051942149</v>
          </cell>
          <cell r="N182">
            <v>144995.08030630532</v>
          </cell>
          <cell r="O182">
            <v>156607.55726805262</v>
          </cell>
          <cell r="P182">
            <v>171996.31009770287</v>
          </cell>
          <cell r="Q182">
            <v>188351.7136778991</v>
          </cell>
          <cell r="R182">
            <v>189914.77940126174</v>
          </cell>
          <cell r="S182">
            <v>190575.45353208398</v>
          </cell>
          <cell r="T182">
            <v>188707.76091210297</v>
          </cell>
          <cell r="U182">
            <v>184304.71812631533</v>
          </cell>
          <cell r="V182">
            <v>172140.89198809053</v>
          </cell>
          <cell r="W182">
            <v>95242.003702844086</v>
          </cell>
          <cell r="X182">
            <v>21341.859548974564</v>
          </cell>
          <cell r="Y182">
            <v>7212.6141080173811</v>
          </cell>
          <cell r="Z182">
            <v>5676.6217363954647</v>
          </cell>
          <cell r="AA182">
            <v>4249.2054284313708</v>
          </cell>
          <cell r="AB182">
            <v>691.7690286679665</v>
          </cell>
        </row>
        <row r="183">
          <cell r="E183">
            <v>38.671443776029271</v>
          </cell>
          <cell r="F183">
            <v>0.3003881151809159</v>
          </cell>
          <cell r="G183">
            <v>0.30548569317079899</v>
          </cell>
          <cell r="H183">
            <v>0.30979902839300788</v>
          </cell>
          <cell r="I183">
            <v>0.30352508625161317</v>
          </cell>
          <cell r="J183">
            <v>0.30823054285765922</v>
          </cell>
          <cell r="K183">
            <v>0.37802814918067484</v>
          </cell>
          <cell r="L183">
            <v>12688.89507676615</v>
          </cell>
          <cell r="M183">
            <v>98192.807753571469</v>
          </cell>
          <cell r="N183">
            <v>136920.66093551498</v>
          </cell>
          <cell r="O183">
            <v>151266.66683906247</v>
          </cell>
          <cell r="P183">
            <v>169732.64781287077</v>
          </cell>
          <cell r="Q183">
            <v>189558.37085672389</v>
          </cell>
          <cell r="R183">
            <v>190289.48470532725</v>
          </cell>
          <cell r="S183">
            <v>190213.66333030578</v>
          </cell>
          <cell r="T183">
            <v>187952.92160635293</v>
          </cell>
          <cell r="U183">
            <v>182116.81475184459</v>
          </cell>
          <cell r="V183">
            <v>172458.62822661927</v>
          </cell>
          <cell r="W183">
            <v>95567.684880959729</v>
          </cell>
          <cell r="X183">
            <v>32089.980462495339</v>
          </cell>
          <cell r="Y183">
            <v>18845.916032413796</v>
          </cell>
          <cell r="Z183">
            <v>16381.32843858772</v>
          </cell>
          <cell r="AA183">
            <v>12173.953433083529</v>
          </cell>
          <cell r="AB183">
            <v>750.34585778369024</v>
          </cell>
        </row>
        <row r="184">
          <cell r="E184">
            <v>38.671443776029271</v>
          </cell>
          <cell r="F184">
            <v>0.3003881151809159</v>
          </cell>
          <cell r="G184">
            <v>0.30548569317079899</v>
          </cell>
          <cell r="H184">
            <v>0.30979902839300788</v>
          </cell>
          <cell r="I184">
            <v>0.30352508625161317</v>
          </cell>
          <cell r="J184">
            <v>0.30823054285765922</v>
          </cell>
          <cell r="K184">
            <v>0.37802814918067484</v>
          </cell>
          <cell r="L184">
            <v>12688.89507676615</v>
          </cell>
          <cell r="M184">
            <v>98192.807753571469</v>
          </cell>
          <cell r="N184">
            <v>136920.66093551498</v>
          </cell>
          <cell r="O184">
            <v>151266.66683906247</v>
          </cell>
          <cell r="P184">
            <v>169732.64781287077</v>
          </cell>
          <cell r="Q184">
            <v>189558.37085672389</v>
          </cell>
          <cell r="R184">
            <v>190289.48470532725</v>
          </cell>
          <cell r="S184">
            <v>190213.66333030578</v>
          </cell>
          <cell r="T184">
            <v>187952.92160635293</v>
          </cell>
          <cell r="U184">
            <v>182116.81475184459</v>
          </cell>
          <cell r="V184">
            <v>172458.62822661927</v>
          </cell>
          <cell r="W184">
            <v>95567.684880959729</v>
          </cell>
          <cell r="X184">
            <v>32089.980462495339</v>
          </cell>
          <cell r="Y184">
            <v>18845.916032413796</v>
          </cell>
          <cell r="Z184">
            <v>16381.32843858772</v>
          </cell>
          <cell r="AA184">
            <v>12173.953433083529</v>
          </cell>
          <cell r="AB184">
            <v>750.34585778369024</v>
          </cell>
        </row>
        <row r="185">
          <cell r="E185">
            <v>38.671443776029271</v>
          </cell>
          <cell r="F185">
            <v>0.3003881151809159</v>
          </cell>
          <cell r="G185">
            <v>0.30548569317079899</v>
          </cell>
          <cell r="H185">
            <v>0.30979902839300788</v>
          </cell>
          <cell r="I185">
            <v>0.30352508625161317</v>
          </cell>
          <cell r="J185">
            <v>0.30823054285765922</v>
          </cell>
          <cell r="K185">
            <v>0.37802814918067484</v>
          </cell>
          <cell r="L185">
            <v>12688.89507676615</v>
          </cell>
          <cell r="M185">
            <v>98192.807753571469</v>
          </cell>
          <cell r="N185">
            <v>136920.66093551498</v>
          </cell>
          <cell r="O185">
            <v>151266.66683906247</v>
          </cell>
          <cell r="P185">
            <v>169732.64781287077</v>
          </cell>
          <cell r="Q185">
            <v>189558.37085672389</v>
          </cell>
          <cell r="R185">
            <v>190289.48470532725</v>
          </cell>
          <cell r="S185">
            <v>190213.66333030578</v>
          </cell>
          <cell r="T185">
            <v>187952.92160635293</v>
          </cell>
          <cell r="U185">
            <v>182116.81475184459</v>
          </cell>
          <cell r="V185">
            <v>172458.62822661927</v>
          </cell>
          <cell r="W185">
            <v>95567.684880959729</v>
          </cell>
          <cell r="X185">
            <v>32089.980462495339</v>
          </cell>
          <cell r="Y185">
            <v>18845.916032413796</v>
          </cell>
          <cell r="Z185">
            <v>16381.32843858772</v>
          </cell>
          <cell r="AA185">
            <v>12173.953433083529</v>
          </cell>
          <cell r="AB185">
            <v>750.34585778369024</v>
          </cell>
        </row>
        <row r="186">
          <cell r="E186">
            <v>38.671443776029271</v>
          </cell>
          <cell r="F186">
            <v>0.3003881151809159</v>
          </cell>
          <cell r="G186">
            <v>0.30548569317079899</v>
          </cell>
          <cell r="H186">
            <v>0.30979902839300788</v>
          </cell>
          <cell r="I186">
            <v>0.30352508625161317</v>
          </cell>
          <cell r="J186">
            <v>0.30823054285765922</v>
          </cell>
          <cell r="K186">
            <v>0.37802814918067484</v>
          </cell>
          <cell r="L186">
            <v>12688.89507676615</v>
          </cell>
          <cell r="M186">
            <v>98192.807753571469</v>
          </cell>
          <cell r="N186">
            <v>136920.66093551498</v>
          </cell>
          <cell r="O186">
            <v>151266.66683906247</v>
          </cell>
          <cell r="P186">
            <v>169732.64781287077</v>
          </cell>
          <cell r="Q186">
            <v>189558.37085672389</v>
          </cell>
          <cell r="R186">
            <v>190289.48470532725</v>
          </cell>
          <cell r="S186">
            <v>190213.66333030578</v>
          </cell>
          <cell r="T186">
            <v>187952.92160635293</v>
          </cell>
          <cell r="U186">
            <v>182116.81475184459</v>
          </cell>
          <cell r="V186">
            <v>172458.62822661927</v>
          </cell>
          <cell r="W186">
            <v>95567.684880959729</v>
          </cell>
          <cell r="X186">
            <v>32089.980462495339</v>
          </cell>
          <cell r="Y186">
            <v>18845.916032413796</v>
          </cell>
          <cell r="Z186">
            <v>16381.32843858772</v>
          </cell>
          <cell r="AA186">
            <v>12173.953433083529</v>
          </cell>
          <cell r="AB186">
            <v>750.34585778369024</v>
          </cell>
        </row>
        <row r="187">
          <cell r="E187">
            <v>38.671443776029271</v>
          </cell>
          <cell r="F187">
            <v>0.3003881151809159</v>
          </cell>
          <cell r="G187">
            <v>0.30548569317079899</v>
          </cell>
          <cell r="H187">
            <v>0.30979902839300788</v>
          </cell>
          <cell r="I187">
            <v>0.30352508625161317</v>
          </cell>
          <cell r="J187">
            <v>0.30823054285765922</v>
          </cell>
          <cell r="K187">
            <v>0.37802814918067484</v>
          </cell>
          <cell r="L187">
            <v>12688.89507676615</v>
          </cell>
          <cell r="M187">
            <v>98192.807753571469</v>
          </cell>
          <cell r="N187">
            <v>136920.66093551498</v>
          </cell>
          <cell r="O187">
            <v>151266.66683906247</v>
          </cell>
          <cell r="P187">
            <v>169732.64781287077</v>
          </cell>
          <cell r="Q187">
            <v>189558.37085672389</v>
          </cell>
          <cell r="R187">
            <v>190289.48470532725</v>
          </cell>
          <cell r="S187">
            <v>190213.66333030578</v>
          </cell>
          <cell r="T187">
            <v>187952.92160635293</v>
          </cell>
          <cell r="U187">
            <v>182116.81475184459</v>
          </cell>
          <cell r="V187">
            <v>172458.62822661927</v>
          </cell>
          <cell r="W187">
            <v>95567.684880959729</v>
          </cell>
          <cell r="X187">
            <v>32089.980462495339</v>
          </cell>
          <cell r="Y187">
            <v>18845.916032413796</v>
          </cell>
          <cell r="Z187">
            <v>16381.32843858772</v>
          </cell>
          <cell r="AA187">
            <v>12173.953433083529</v>
          </cell>
          <cell r="AB187">
            <v>750.34585778369024</v>
          </cell>
        </row>
        <row r="188">
          <cell r="E188">
            <v>38.671443776029271</v>
          </cell>
          <cell r="F188">
            <v>0.3003881151809159</v>
          </cell>
          <cell r="G188">
            <v>0.30548569317079899</v>
          </cell>
          <cell r="H188">
            <v>0.30979902839300788</v>
          </cell>
          <cell r="I188">
            <v>0.30352508625161317</v>
          </cell>
          <cell r="J188">
            <v>0.30823054285765922</v>
          </cell>
          <cell r="K188">
            <v>0.37802814918067484</v>
          </cell>
          <cell r="L188">
            <v>12688.89507676615</v>
          </cell>
          <cell r="M188">
            <v>98192.807753571469</v>
          </cell>
          <cell r="N188">
            <v>136920.66093551498</v>
          </cell>
          <cell r="O188">
            <v>151266.66683906247</v>
          </cell>
          <cell r="P188">
            <v>169732.64781287077</v>
          </cell>
          <cell r="Q188">
            <v>189558.37085672389</v>
          </cell>
          <cell r="R188">
            <v>190289.48470532725</v>
          </cell>
          <cell r="S188">
            <v>190213.66333030578</v>
          </cell>
          <cell r="T188">
            <v>187952.92160635293</v>
          </cell>
          <cell r="U188">
            <v>182116.81475184459</v>
          </cell>
          <cell r="V188">
            <v>172458.62822661927</v>
          </cell>
          <cell r="W188">
            <v>95567.684880959729</v>
          </cell>
          <cell r="X188">
            <v>32089.980462495339</v>
          </cell>
          <cell r="Y188">
            <v>18845.916032413796</v>
          </cell>
          <cell r="Z188">
            <v>16381.32843858772</v>
          </cell>
          <cell r="AA188">
            <v>12173.953433083529</v>
          </cell>
          <cell r="AB188">
            <v>750.34585778369024</v>
          </cell>
        </row>
        <row r="189">
          <cell r="E189">
            <v>38.671443776029271</v>
          </cell>
          <cell r="F189">
            <v>0.3003881151809159</v>
          </cell>
          <cell r="G189">
            <v>0.30548569317079899</v>
          </cell>
          <cell r="H189">
            <v>0.30979902839300788</v>
          </cell>
          <cell r="I189">
            <v>0.30352508625161317</v>
          </cell>
          <cell r="J189">
            <v>0.30823054285765922</v>
          </cell>
          <cell r="K189">
            <v>0.37802814918067484</v>
          </cell>
          <cell r="L189">
            <v>12688.89507676615</v>
          </cell>
          <cell r="M189">
            <v>98192.807753571469</v>
          </cell>
          <cell r="N189">
            <v>136920.66093551498</v>
          </cell>
          <cell r="O189">
            <v>151266.66683906247</v>
          </cell>
          <cell r="P189">
            <v>169732.64781287077</v>
          </cell>
          <cell r="Q189">
            <v>189558.37085672389</v>
          </cell>
          <cell r="R189">
            <v>190289.48470532725</v>
          </cell>
          <cell r="S189">
            <v>190213.66333030578</v>
          </cell>
          <cell r="T189">
            <v>187952.92160635293</v>
          </cell>
          <cell r="U189">
            <v>182116.81475184459</v>
          </cell>
          <cell r="V189">
            <v>172458.62822661927</v>
          </cell>
          <cell r="W189">
            <v>95567.684880959729</v>
          </cell>
          <cell r="X189">
            <v>32089.980462495339</v>
          </cell>
          <cell r="Y189">
            <v>18845.916032413796</v>
          </cell>
          <cell r="Z189">
            <v>16381.32843858772</v>
          </cell>
          <cell r="AA189">
            <v>12173.953433083529</v>
          </cell>
          <cell r="AB189">
            <v>750.34585778369024</v>
          </cell>
        </row>
        <row r="190">
          <cell r="E190">
            <v>38.671443776029271</v>
          </cell>
          <cell r="F190">
            <v>0.3003881151809159</v>
          </cell>
          <cell r="G190">
            <v>0.30548569317079899</v>
          </cell>
          <cell r="H190">
            <v>0.30979902839300788</v>
          </cell>
          <cell r="I190">
            <v>0.30352508625161317</v>
          </cell>
          <cell r="J190">
            <v>0.30823054285765922</v>
          </cell>
          <cell r="K190">
            <v>0.37802814918067484</v>
          </cell>
          <cell r="L190">
            <v>12688.89507676615</v>
          </cell>
          <cell r="M190">
            <v>98192.807753571469</v>
          </cell>
          <cell r="N190">
            <v>136920.66093551498</v>
          </cell>
          <cell r="O190">
            <v>151266.66683906247</v>
          </cell>
          <cell r="P190">
            <v>169732.64781287077</v>
          </cell>
          <cell r="Q190">
            <v>189558.37085672389</v>
          </cell>
          <cell r="R190">
            <v>190289.48470532725</v>
          </cell>
          <cell r="S190">
            <v>190213.66333030578</v>
          </cell>
          <cell r="T190">
            <v>187952.92160635293</v>
          </cell>
          <cell r="U190">
            <v>182116.81475184459</v>
          </cell>
          <cell r="V190">
            <v>172458.62822661927</v>
          </cell>
          <cell r="W190">
            <v>95567.684880959729</v>
          </cell>
          <cell r="X190">
            <v>32089.980462495339</v>
          </cell>
          <cell r="Y190">
            <v>18845.916032413796</v>
          </cell>
          <cell r="Z190">
            <v>16381.32843858772</v>
          </cell>
          <cell r="AA190">
            <v>12173.953433083529</v>
          </cell>
          <cell r="AB190">
            <v>750.34585778369024</v>
          </cell>
        </row>
        <row r="191">
          <cell r="E191">
            <v>38.671443776029271</v>
          </cell>
          <cell r="F191">
            <v>0.3003881151809159</v>
          </cell>
          <cell r="G191">
            <v>0.30548569317079899</v>
          </cell>
          <cell r="H191">
            <v>0.30979902839300788</v>
          </cell>
          <cell r="I191">
            <v>0.30352508625161317</v>
          </cell>
          <cell r="J191">
            <v>0.30823054285765922</v>
          </cell>
          <cell r="K191">
            <v>0.37802814918067484</v>
          </cell>
          <cell r="L191">
            <v>12688.89507676615</v>
          </cell>
          <cell r="M191">
            <v>98192.807753571469</v>
          </cell>
          <cell r="N191">
            <v>136920.66093551498</v>
          </cell>
          <cell r="O191">
            <v>151266.66683906247</v>
          </cell>
          <cell r="P191">
            <v>169732.64781287077</v>
          </cell>
          <cell r="Q191">
            <v>189558.37085672389</v>
          </cell>
          <cell r="R191">
            <v>190289.48470532725</v>
          </cell>
          <cell r="S191">
            <v>190213.66333030578</v>
          </cell>
          <cell r="T191">
            <v>187952.92160635293</v>
          </cell>
          <cell r="U191">
            <v>182116.81475184459</v>
          </cell>
          <cell r="V191">
            <v>172458.62822661927</v>
          </cell>
          <cell r="W191">
            <v>95567.684880959729</v>
          </cell>
          <cell r="X191">
            <v>32089.980462495339</v>
          </cell>
          <cell r="Y191">
            <v>18845.916032413796</v>
          </cell>
          <cell r="Z191">
            <v>16381.32843858772</v>
          </cell>
          <cell r="AA191">
            <v>12173.953433083529</v>
          </cell>
          <cell r="AB191">
            <v>750.34585778369024</v>
          </cell>
        </row>
        <row r="192">
          <cell r="E192">
            <v>38.671443776029271</v>
          </cell>
          <cell r="F192">
            <v>0.3003881151809159</v>
          </cell>
          <cell r="G192">
            <v>0.30548569317079899</v>
          </cell>
          <cell r="H192">
            <v>0.30979902839300788</v>
          </cell>
          <cell r="I192">
            <v>0.30352508625161317</v>
          </cell>
          <cell r="J192">
            <v>0.30823054285765922</v>
          </cell>
          <cell r="K192">
            <v>0.37802814918067484</v>
          </cell>
          <cell r="L192">
            <v>12688.89507676615</v>
          </cell>
          <cell r="M192">
            <v>98192.807753571469</v>
          </cell>
          <cell r="N192">
            <v>136920.66093551498</v>
          </cell>
          <cell r="O192">
            <v>151266.66683906247</v>
          </cell>
          <cell r="P192">
            <v>169732.64781287077</v>
          </cell>
          <cell r="Q192">
            <v>189558.37085672389</v>
          </cell>
          <cell r="R192">
            <v>190289.48470532725</v>
          </cell>
          <cell r="S192">
            <v>190213.66333030578</v>
          </cell>
          <cell r="T192">
            <v>187952.92160635293</v>
          </cell>
          <cell r="U192">
            <v>182116.81475184459</v>
          </cell>
          <cell r="V192">
            <v>172458.62822661927</v>
          </cell>
          <cell r="W192">
            <v>95567.684880959729</v>
          </cell>
          <cell r="X192">
            <v>32089.980462495339</v>
          </cell>
          <cell r="Y192">
            <v>18845.916032413796</v>
          </cell>
          <cell r="Z192">
            <v>16381.32843858772</v>
          </cell>
          <cell r="AA192">
            <v>12173.953433083529</v>
          </cell>
          <cell r="AB192">
            <v>750.34585778369024</v>
          </cell>
        </row>
        <row r="193">
          <cell r="E193">
            <v>38.671443776029271</v>
          </cell>
          <cell r="F193">
            <v>0.3003881151809159</v>
          </cell>
          <cell r="G193">
            <v>0.30548569317079899</v>
          </cell>
          <cell r="H193">
            <v>0.30979902839300788</v>
          </cell>
          <cell r="I193">
            <v>0.30352508625161317</v>
          </cell>
          <cell r="J193">
            <v>0.30823054285765922</v>
          </cell>
          <cell r="K193">
            <v>0.37802814918067484</v>
          </cell>
          <cell r="L193">
            <v>12688.89507676615</v>
          </cell>
          <cell r="M193">
            <v>98192.807753571469</v>
          </cell>
          <cell r="N193">
            <v>136920.66093551498</v>
          </cell>
          <cell r="O193">
            <v>151266.66683906247</v>
          </cell>
          <cell r="P193">
            <v>169732.64781287077</v>
          </cell>
          <cell r="Q193">
            <v>189558.37085672389</v>
          </cell>
          <cell r="R193">
            <v>190289.48470532725</v>
          </cell>
          <cell r="S193">
            <v>190213.66333030578</v>
          </cell>
          <cell r="T193">
            <v>187952.92160635293</v>
          </cell>
          <cell r="U193">
            <v>182116.81475184459</v>
          </cell>
          <cell r="V193">
            <v>172458.62822661927</v>
          </cell>
          <cell r="W193">
            <v>95567.684880959729</v>
          </cell>
          <cell r="X193">
            <v>32089.980462495339</v>
          </cell>
          <cell r="Y193">
            <v>18845.916032413796</v>
          </cell>
          <cell r="Z193">
            <v>16381.32843858772</v>
          </cell>
          <cell r="AA193">
            <v>12173.953433083529</v>
          </cell>
          <cell r="AB193">
            <v>750.34585778369024</v>
          </cell>
        </row>
        <row r="194">
          <cell r="E194">
            <v>38.671443776029271</v>
          </cell>
          <cell r="F194">
            <v>0.3003881151809159</v>
          </cell>
          <cell r="G194">
            <v>0.30548569317079899</v>
          </cell>
          <cell r="H194">
            <v>0.30979902839300788</v>
          </cell>
          <cell r="I194">
            <v>0.30352508625161317</v>
          </cell>
          <cell r="J194">
            <v>0.30823054285765922</v>
          </cell>
          <cell r="K194">
            <v>0.37802814918067484</v>
          </cell>
          <cell r="L194">
            <v>12688.89507676615</v>
          </cell>
          <cell r="M194">
            <v>98192.807753571469</v>
          </cell>
          <cell r="N194">
            <v>136920.66093551498</v>
          </cell>
          <cell r="O194">
            <v>151266.66683906247</v>
          </cell>
          <cell r="P194">
            <v>169732.64781287077</v>
          </cell>
          <cell r="Q194">
            <v>189558.37085672389</v>
          </cell>
          <cell r="R194">
            <v>190289.48470532725</v>
          </cell>
          <cell r="S194">
            <v>190213.66333030578</v>
          </cell>
          <cell r="T194">
            <v>187952.92160635293</v>
          </cell>
          <cell r="U194">
            <v>182116.81475184459</v>
          </cell>
          <cell r="V194">
            <v>172458.62822661927</v>
          </cell>
          <cell r="W194">
            <v>95567.684880959729</v>
          </cell>
          <cell r="X194">
            <v>32089.980462495339</v>
          </cell>
          <cell r="Y194">
            <v>18845.916032413796</v>
          </cell>
          <cell r="Z194">
            <v>16381.32843858772</v>
          </cell>
          <cell r="AA194">
            <v>12173.953433083529</v>
          </cell>
          <cell r="AB194">
            <v>750.34585778369024</v>
          </cell>
        </row>
        <row r="195">
          <cell r="E195">
            <v>38.671443776029271</v>
          </cell>
          <cell r="F195">
            <v>0.3003881151809159</v>
          </cell>
          <cell r="G195">
            <v>0.30548569317079899</v>
          </cell>
          <cell r="H195">
            <v>0.30979902839300788</v>
          </cell>
          <cell r="I195">
            <v>0.30352508625161317</v>
          </cell>
          <cell r="J195">
            <v>0.30823054285765922</v>
          </cell>
          <cell r="K195">
            <v>0.37802814918067484</v>
          </cell>
          <cell r="L195">
            <v>12688.89507676615</v>
          </cell>
          <cell r="M195">
            <v>98192.807753571469</v>
          </cell>
          <cell r="N195">
            <v>136920.66093551498</v>
          </cell>
          <cell r="O195">
            <v>151266.66683906247</v>
          </cell>
          <cell r="P195">
            <v>169732.64781287077</v>
          </cell>
          <cell r="Q195">
            <v>189558.37085672389</v>
          </cell>
          <cell r="R195">
            <v>190289.48470532725</v>
          </cell>
          <cell r="S195">
            <v>190213.66333030578</v>
          </cell>
          <cell r="T195">
            <v>187952.92160635293</v>
          </cell>
          <cell r="U195">
            <v>182116.81475184459</v>
          </cell>
          <cell r="V195">
            <v>172458.62822661927</v>
          </cell>
          <cell r="W195">
            <v>95567.684880959729</v>
          </cell>
          <cell r="X195">
            <v>32089.980462495339</v>
          </cell>
          <cell r="Y195">
            <v>18845.916032413796</v>
          </cell>
          <cell r="Z195">
            <v>16381.32843858772</v>
          </cell>
          <cell r="AA195">
            <v>12173.953433083529</v>
          </cell>
          <cell r="AB195">
            <v>750.34585778369024</v>
          </cell>
        </row>
        <row r="196">
          <cell r="E196">
            <v>38.671443776029271</v>
          </cell>
          <cell r="F196">
            <v>0.3003881151809159</v>
          </cell>
          <cell r="G196">
            <v>0.30548569317079899</v>
          </cell>
          <cell r="H196">
            <v>0.30979902839300788</v>
          </cell>
          <cell r="I196">
            <v>0.30352508625161317</v>
          </cell>
          <cell r="J196">
            <v>0.30823054285765922</v>
          </cell>
          <cell r="K196">
            <v>0.37802814918067484</v>
          </cell>
          <cell r="L196">
            <v>12688.89507676615</v>
          </cell>
          <cell r="M196">
            <v>98192.807753571469</v>
          </cell>
          <cell r="N196">
            <v>136920.66093551498</v>
          </cell>
          <cell r="O196">
            <v>151266.66683906247</v>
          </cell>
          <cell r="P196">
            <v>169732.64781287077</v>
          </cell>
          <cell r="Q196">
            <v>189558.37085672389</v>
          </cell>
          <cell r="R196">
            <v>190289.48470532725</v>
          </cell>
          <cell r="S196">
            <v>190213.66333030578</v>
          </cell>
          <cell r="T196">
            <v>187952.92160635293</v>
          </cell>
          <cell r="U196">
            <v>182116.81475184459</v>
          </cell>
          <cell r="V196">
            <v>172458.62822661927</v>
          </cell>
          <cell r="W196">
            <v>95567.684880959729</v>
          </cell>
          <cell r="X196">
            <v>32089.980462495339</v>
          </cell>
          <cell r="Y196">
            <v>18845.916032413796</v>
          </cell>
          <cell r="Z196">
            <v>16381.32843858772</v>
          </cell>
          <cell r="AA196">
            <v>12173.953433083529</v>
          </cell>
          <cell r="AB196">
            <v>750.34585778369024</v>
          </cell>
        </row>
        <row r="197">
          <cell r="E197">
            <v>38.671443776029271</v>
          </cell>
          <cell r="F197">
            <v>0.3003881151809159</v>
          </cell>
          <cell r="G197">
            <v>0.30548569317079899</v>
          </cell>
          <cell r="H197">
            <v>0.30979902839300788</v>
          </cell>
          <cell r="I197">
            <v>0.30352508625161317</v>
          </cell>
          <cell r="J197">
            <v>0.30823054285765922</v>
          </cell>
          <cell r="K197">
            <v>0.37802814918067484</v>
          </cell>
          <cell r="L197">
            <v>12688.89507676615</v>
          </cell>
          <cell r="M197">
            <v>98192.807753571469</v>
          </cell>
          <cell r="N197">
            <v>136920.66093551498</v>
          </cell>
          <cell r="O197">
            <v>151266.66683906247</v>
          </cell>
          <cell r="P197">
            <v>169732.64781287077</v>
          </cell>
          <cell r="Q197">
            <v>189558.37085672389</v>
          </cell>
          <cell r="R197">
            <v>190289.48470532725</v>
          </cell>
          <cell r="S197">
            <v>190213.66333030578</v>
          </cell>
          <cell r="T197">
            <v>187952.92160635293</v>
          </cell>
          <cell r="U197">
            <v>182116.81475184459</v>
          </cell>
          <cell r="V197">
            <v>172458.62822661927</v>
          </cell>
          <cell r="W197">
            <v>95567.684880959729</v>
          </cell>
          <cell r="X197">
            <v>32089.980462495339</v>
          </cell>
          <cell r="Y197">
            <v>18845.916032413796</v>
          </cell>
          <cell r="Z197">
            <v>16381.32843858772</v>
          </cell>
          <cell r="AA197">
            <v>12173.953433083529</v>
          </cell>
          <cell r="AB197">
            <v>750.34585778369024</v>
          </cell>
        </row>
        <row r="198">
          <cell r="E198">
            <v>38.671443776029271</v>
          </cell>
          <cell r="F198">
            <v>0.3003881151809159</v>
          </cell>
          <cell r="G198">
            <v>0.30548569317079899</v>
          </cell>
          <cell r="H198">
            <v>0.30979902839300788</v>
          </cell>
          <cell r="I198">
            <v>0.30352508625161317</v>
          </cell>
          <cell r="J198">
            <v>0.30823054285765922</v>
          </cell>
          <cell r="K198">
            <v>0.37802814918067484</v>
          </cell>
          <cell r="L198">
            <v>12688.89507676615</v>
          </cell>
          <cell r="M198">
            <v>98192.807753571469</v>
          </cell>
          <cell r="N198">
            <v>136920.66093551498</v>
          </cell>
          <cell r="O198">
            <v>151266.66683906247</v>
          </cell>
          <cell r="P198">
            <v>169732.64781287077</v>
          </cell>
          <cell r="Q198">
            <v>189558.37085672389</v>
          </cell>
          <cell r="R198">
            <v>190289.48470532725</v>
          </cell>
          <cell r="S198">
            <v>190213.66333030578</v>
          </cell>
          <cell r="T198">
            <v>187952.92160635293</v>
          </cell>
          <cell r="U198">
            <v>182116.81475184459</v>
          </cell>
          <cell r="V198">
            <v>172458.62822661927</v>
          </cell>
          <cell r="W198">
            <v>95567.684880959729</v>
          </cell>
          <cell r="X198">
            <v>32089.980462495339</v>
          </cell>
          <cell r="Y198">
            <v>18845.916032413796</v>
          </cell>
          <cell r="Z198">
            <v>16381.32843858772</v>
          </cell>
          <cell r="AA198">
            <v>12173.953433083529</v>
          </cell>
          <cell r="AB198">
            <v>750.34585778369024</v>
          </cell>
        </row>
        <row r="199">
          <cell r="E199">
            <v>38.671443776029271</v>
          </cell>
          <cell r="F199">
            <v>0.3003881151809159</v>
          </cell>
          <cell r="G199">
            <v>0.30548569317079899</v>
          </cell>
          <cell r="H199">
            <v>0.30979902839300788</v>
          </cell>
          <cell r="I199">
            <v>0.30352508625161317</v>
          </cell>
          <cell r="J199">
            <v>0.30823054285765922</v>
          </cell>
          <cell r="K199">
            <v>0.37802814918067484</v>
          </cell>
          <cell r="L199">
            <v>12688.89507676615</v>
          </cell>
          <cell r="M199">
            <v>98192.807753571469</v>
          </cell>
          <cell r="N199">
            <v>136920.66093551498</v>
          </cell>
          <cell r="O199">
            <v>151266.66683906247</v>
          </cell>
          <cell r="P199">
            <v>169732.64781287077</v>
          </cell>
          <cell r="Q199">
            <v>189558.37085672389</v>
          </cell>
          <cell r="R199">
            <v>190289.48470532725</v>
          </cell>
          <cell r="S199">
            <v>190213.66333030578</v>
          </cell>
          <cell r="T199">
            <v>187952.92160635293</v>
          </cell>
          <cell r="U199">
            <v>182116.81475184459</v>
          </cell>
          <cell r="V199">
            <v>172458.62822661927</v>
          </cell>
          <cell r="W199">
            <v>95567.684880959729</v>
          </cell>
          <cell r="X199">
            <v>32089.980462495339</v>
          </cell>
          <cell r="Y199">
            <v>18845.916032413796</v>
          </cell>
          <cell r="Z199">
            <v>16381.32843858772</v>
          </cell>
          <cell r="AA199">
            <v>12173.953433083529</v>
          </cell>
          <cell r="AB199">
            <v>750.34585778369024</v>
          </cell>
        </row>
        <row r="200">
          <cell r="E200">
            <v>38.671443776029271</v>
          </cell>
          <cell r="F200">
            <v>0.3003881151809159</v>
          </cell>
          <cell r="G200">
            <v>0.30548569317079899</v>
          </cell>
          <cell r="H200">
            <v>0.30979902839300788</v>
          </cell>
          <cell r="I200">
            <v>0.30352508625161317</v>
          </cell>
          <cell r="J200">
            <v>0.30823054285765922</v>
          </cell>
          <cell r="K200">
            <v>0.37802814918067484</v>
          </cell>
          <cell r="L200">
            <v>12688.89507676615</v>
          </cell>
          <cell r="M200">
            <v>98192.807753571469</v>
          </cell>
          <cell r="N200">
            <v>136920.66093551498</v>
          </cell>
          <cell r="O200">
            <v>151266.66683906247</v>
          </cell>
          <cell r="P200">
            <v>169732.64781287077</v>
          </cell>
          <cell r="Q200">
            <v>189558.37085672389</v>
          </cell>
          <cell r="R200">
            <v>190289.48470532725</v>
          </cell>
          <cell r="S200">
            <v>190213.66333030578</v>
          </cell>
          <cell r="T200">
            <v>187952.92160635293</v>
          </cell>
          <cell r="U200">
            <v>182116.81475184459</v>
          </cell>
          <cell r="V200">
            <v>172458.62822661927</v>
          </cell>
          <cell r="W200">
            <v>95567.684880959729</v>
          </cell>
          <cell r="X200">
            <v>32089.980462495339</v>
          </cell>
          <cell r="Y200">
            <v>18845.916032413796</v>
          </cell>
          <cell r="Z200">
            <v>16381.32843858772</v>
          </cell>
          <cell r="AA200">
            <v>12173.953433083529</v>
          </cell>
          <cell r="AB200">
            <v>750.34585778369024</v>
          </cell>
        </row>
        <row r="201">
          <cell r="E201">
            <v>38.671443776029271</v>
          </cell>
          <cell r="F201">
            <v>0.3003881151809159</v>
          </cell>
          <cell r="G201">
            <v>0.30548569317079899</v>
          </cell>
          <cell r="H201">
            <v>0.30979902839300788</v>
          </cell>
          <cell r="I201">
            <v>0.30352508625161317</v>
          </cell>
          <cell r="J201">
            <v>0.30823054285765922</v>
          </cell>
          <cell r="K201">
            <v>0.37802814918067484</v>
          </cell>
          <cell r="L201">
            <v>12688.89507676615</v>
          </cell>
          <cell r="M201">
            <v>98192.807753571469</v>
          </cell>
          <cell r="N201">
            <v>136920.66093551498</v>
          </cell>
          <cell r="O201">
            <v>151266.66683906247</v>
          </cell>
          <cell r="P201">
            <v>169732.64781287077</v>
          </cell>
          <cell r="Q201">
            <v>189558.37085672389</v>
          </cell>
          <cell r="R201">
            <v>190289.48470532725</v>
          </cell>
          <cell r="S201">
            <v>190213.66333030578</v>
          </cell>
          <cell r="T201">
            <v>187952.92160635293</v>
          </cell>
          <cell r="U201">
            <v>182116.81475184459</v>
          </cell>
          <cell r="V201">
            <v>172458.62822661927</v>
          </cell>
          <cell r="W201">
            <v>95567.684880959729</v>
          </cell>
          <cell r="X201">
            <v>32089.980462495339</v>
          </cell>
          <cell r="Y201">
            <v>18845.916032413796</v>
          </cell>
          <cell r="Z201">
            <v>16381.32843858772</v>
          </cell>
          <cell r="AA201">
            <v>12173.953433083529</v>
          </cell>
          <cell r="AB201">
            <v>750.34585778369024</v>
          </cell>
        </row>
        <row r="202">
          <cell r="E202">
            <v>38.671443776029271</v>
          </cell>
          <cell r="F202">
            <v>0.3003881151809159</v>
          </cell>
          <cell r="G202">
            <v>0.30548569317079899</v>
          </cell>
          <cell r="H202">
            <v>0.30979902839300788</v>
          </cell>
          <cell r="I202">
            <v>0.30352508625161317</v>
          </cell>
          <cell r="J202">
            <v>0.30823054285765922</v>
          </cell>
          <cell r="K202">
            <v>0.37802814918067484</v>
          </cell>
          <cell r="L202">
            <v>12688.89507676615</v>
          </cell>
          <cell r="M202">
            <v>98192.807753571469</v>
          </cell>
          <cell r="N202">
            <v>136920.66093551498</v>
          </cell>
          <cell r="O202">
            <v>151266.66683906247</v>
          </cell>
          <cell r="P202">
            <v>169732.64781287077</v>
          </cell>
          <cell r="Q202">
            <v>189558.37085672389</v>
          </cell>
          <cell r="R202">
            <v>190289.48470532725</v>
          </cell>
          <cell r="S202">
            <v>190213.66333030578</v>
          </cell>
          <cell r="T202">
            <v>187952.92160635293</v>
          </cell>
          <cell r="U202">
            <v>182116.81475184459</v>
          </cell>
          <cell r="V202">
            <v>172458.62822661927</v>
          </cell>
          <cell r="W202">
            <v>95567.684880959729</v>
          </cell>
          <cell r="X202">
            <v>32089.980462495339</v>
          </cell>
          <cell r="Y202">
            <v>18845.916032413796</v>
          </cell>
          <cell r="Z202">
            <v>16381.32843858772</v>
          </cell>
          <cell r="AA202">
            <v>12173.953433083529</v>
          </cell>
          <cell r="AB202">
            <v>750.34585778369024</v>
          </cell>
        </row>
        <row r="203">
          <cell r="E203">
            <v>38.671443776029271</v>
          </cell>
          <cell r="F203">
            <v>0.3003881151809159</v>
          </cell>
          <cell r="G203">
            <v>0.30548569317079899</v>
          </cell>
          <cell r="H203">
            <v>0.30979902839300788</v>
          </cell>
          <cell r="I203">
            <v>0.30352508625161317</v>
          </cell>
          <cell r="J203">
            <v>0.30823054285765922</v>
          </cell>
          <cell r="K203">
            <v>0.37802814918067484</v>
          </cell>
          <cell r="L203">
            <v>12688.89507676615</v>
          </cell>
          <cell r="M203">
            <v>98192.807753571469</v>
          </cell>
          <cell r="N203">
            <v>136920.66093551498</v>
          </cell>
          <cell r="O203">
            <v>151266.66683906247</v>
          </cell>
          <cell r="P203">
            <v>169732.64781287077</v>
          </cell>
          <cell r="Q203">
            <v>189558.37085672389</v>
          </cell>
          <cell r="R203">
            <v>190289.48470532725</v>
          </cell>
          <cell r="S203">
            <v>190213.66333030578</v>
          </cell>
          <cell r="T203">
            <v>187952.92160635293</v>
          </cell>
          <cell r="U203">
            <v>182116.81475184459</v>
          </cell>
          <cell r="V203">
            <v>172458.62822661927</v>
          </cell>
          <cell r="W203">
            <v>95567.684880959729</v>
          </cell>
          <cell r="X203">
            <v>32089.980462495339</v>
          </cell>
          <cell r="Y203">
            <v>18845.916032413796</v>
          </cell>
          <cell r="Z203">
            <v>16381.32843858772</v>
          </cell>
          <cell r="AA203">
            <v>12173.953433083529</v>
          </cell>
          <cell r="AB203">
            <v>750.34585778369024</v>
          </cell>
        </row>
        <row r="204">
          <cell r="E204">
            <v>38.671443776029271</v>
          </cell>
          <cell r="F204">
            <v>0.3003881151809159</v>
          </cell>
          <cell r="G204">
            <v>0.30548569317079899</v>
          </cell>
          <cell r="H204">
            <v>0.30979902839300788</v>
          </cell>
          <cell r="I204">
            <v>0.30352508625161317</v>
          </cell>
          <cell r="J204">
            <v>0.30823054285765922</v>
          </cell>
          <cell r="K204">
            <v>0.37802814918067484</v>
          </cell>
          <cell r="L204">
            <v>12688.89507676615</v>
          </cell>
          <cell r="M204">
            <v>98192.807753571469</v>
          </cell>
          <cell r="N204">
            <v>136920.66093551498</v>
          </cell>
          <cell r="O204">
            <v>151266.66683906247</v>
          </cell>
          <cell r="P204">
            <v>169732.64781287077</v>
          </cell>
          <cell r="Q204">
            <v>189558.37085672389</v>
          </cell>
          <cell r="R204">
            <v>190289.48470532725</v>
          </cell>
          <cell r="S204">
            <v>190213.66333030578</v>
          </cell>
          <cell r="T204">
            <v>187952.92160635293</v>
          </cell>
          <cell r="U204">
            <v>182116.81475184459</v>
          </cell>
          <cell r="V204">
            <v>172458.62822661927</v>
          </cell>
          <cell r="W204">
            <v>95567.684880959729</v>
          </cell>
          <cell r="X204">
            <v>32089.980462495339</v>
          </cell>
          <cell r="Y204">
            <v>18845.916032413796</v>
          </cell>
          <cell r="Z204">
            <v>16381.32843858772</v>
          </cell>
          <cell r="AA204">
            <v>12173.953433083529</v>
          </cell>
          <cell r="AB204">
            <v>750.34585778369024</v>
          </cell>
        </row>
        <row r="205">
          <cell r="E205">
            <v>38.671443776029271</v>
          </cell>
          <cell r="F205">
            <v>0.3003881151809159</v>
          </cell>
          <cell r="G205">
            <v>0.30548569317079899</v>
          </cell>
          <cell r="H205">
            <v>0.30979902839300788</v>
          </cell>
          <cell r="I205">
            <v>0.30352508625161317</v>
          </cell>
          <cell r="J205">
            <v>0.30823054285765922</v>
          </cell>
          <cell r="K205">
            <v>0.37802814918067484</v>
          </cell>
          <cell r="L205">
            <v>12688.89507676615</v>
          </cell>
          <cell r="M205">
            <v>98192.807753571469</v>
          </cell>
          <cell r="N205">
            <v>136920.66093551498</v>
          </cell>
          <cell r="O205">
            <v>151266.66683906247</v>
          </cell>
          <cell r="P205">
            <v>169732.64781287077</v>
          </cell>
          <cell r="Q205">
            <v>189558.37085672389</v>
          </cell>
          <cell r="R205">
            <v>190289.48470532725</v>
          </cell>
          <cell r="S205">
            <v>190213.66333030578</v>
          </cell>
          <cell r="T205">
            <v>187952.92160635293</v>
          </cell>
          <cell r="U205">
            <v>182116.81475184459</v>
          </cell>
          <cell r="V205">
            <v>172458.62822661927</v>
          </cell>
          <cell r="W205">
            <v>95567.684880959729</v>
          </cell>
          <cell r="X205">
            <v>32089.980462495339</v>
          </cell>
          <cell r="Y205">
            <v>18845.916032413796</v>
          </cell>
          <cell r="Z205">
            <v>16381.32843858772</v>
          </cell>
          <cell r="AA205">
            <v>12173.953433083529</v>
          </cell>
          <cell r="AB205">
            <v>750.34585778369024</v>
          </cell>
        </row>
        <row r="206">
          <cell r="E206">
            <v>38.671443776029271</v>
          </cell>
          <cell r="F206">
            <v>0.3003881151809159</v>
          </cell>
          <cell r="G206">
            <v>0.30548569317079899</v>
          </cell>
          <cell r="H206">
            <v>0.30979902839300788</v>
          </cell>
          <cell r="I206">
            <v>0.30352508625161317</v>
          </cell>
          <cell r="J206">
            <v>0.30823054285765922</v>
          </cell>
          <cell r="K206">
            <v>0.37802814918067484</v>
          </cell>
          <cell r="L206">
            <v>12688.89507676615</v>
          </cell>
          <cell r="M206">
            <v>98192.807753571469</v>
          </cell>
          <cell r="N206">
            <v>136920.66093551498</v>
          </cell>
          <cell r="O206">
            <v>151266.66683906247</v>
          </cell>
          <cell r="P206">
            <v>169732.64781287077</v>
          </cell>
          <cell r="Q206">
            <v>189558.37085672389</v>
          </cell>
          <cell r="R206">
            <v>190289.48470532725</v>
          </cell>
          <cell r="S206">
            <v>190213.66333030578</v>
          </cell>
          <cell r="T206">
            <v>187952.92160635293</v>
          </cell>
          <cell r="U206">
            <v>182116.81475184459</v>
          </cell>
          <cell r="V206">
            <v>172458.62822661927</v>
          </cell>
          <cell r="W206">
            <v>95567.684880959729</v>
          </cell>
          <cell r="X206">
            <v>32089.980462495339</v>
          </cell>
          <cell r="Y206">
            <v>18845.916032413796</v>
          </cell>
          <cell r="Z206">
            <v>16381.32843858772</v>
          </cell>
          <cell r="AA206">
            <v>12173.953433083529</v>
          </cell>
          <cell r="AB206">
            <v>750.34585778369024</v>
          </cell>
        </row>
        <row r="207">
          <cell r="E207">
            <v>38.671443776029271</v>
          </cell>
          <cell r="F207">
            <v>0.3003881151809159</v>
          </cell>
          <cell r="G207">
            <v>0.30548569317079899</v>
          </cell>
          <cell r="H207">
            <v>0.30979902839300788</v>
          </cell>
          <cell r="I207">
            <v>0.30352508625161317</v>
          </cell>
          <cell r="J207">
            <v>0.30823054285765922</v>
          </cell>
          <cell r="K207">
            <v>0.37802814918067484</v>
          </cell>
          <cell r="L207">
            <v>12688.89507676615</v>
          </cell>
          <cell r="M207">
            <v>98192.807753571469</v>
          </cell>
          <cell r="N207">
            <v>136920.66093551498</v>
          </cell>
          <cell r="O207">
            <v>151266.66683906247</v>
          </cell>
          <cell r="P207">
            <v>169732.64781287077</v>
          </cell>
          <cell r="Q207">
            <v>189558.37085672389</v>
          </cell>
          <cell r="R207">
            <v>190289.48470532725</v>
          </cell>
          <cell r="S207">
            <v>190213.66333030578</v>
          </cell>
          <cell r="T207">
            <v>187952.92160635293</v>
          </cell>
          <cell r="U207">
            <v>182116.81475184459</v>
          </cell>
          <cell r="V207">
            <v>172458.62822661927</v>
          </cell>
          <cell r="W207">
            <v>95567.684880959729</v>
          </cell>
          <cell r="X207">
            <v>32089.980462495339</v>
          </cell>
          <cell r="Y207">
            <v>18845.916032413796</v>
          </cell>
          <cell r="Z207">
            <v>16381.32843858772</v>
          </cell>
          <cell r="AA207">
            <v>12173.953433083529</v>
          </cell>
          <cell r="AB207">
            <v>750.34585778369024</v>
          </cell>
        </row>
        <row r="208">
          <cell r="E208">
            <v>38.671443776029271</v>
          </cell>
          <cell r="F208">
            <v>0.3003881151809159</v>
          </cell>
          <cell r="G208">
            <v>0.30548569317079899</v>
          </cell>
          <cell r="H208">
            <v>0.30979902839300788</v>
          </cell>
          <cell r="I208">
            <v>0.30352508625161317</v>
          </cell>
          <cell r="J208">
            <v>0.30823054285765922</v>
          </cell>
          <cell r="K208">
            <v>0.37802814918067484</v>
          </cell>
          <cell r="L208">
            <v>12688.89507676615</v>
          </cell>
          <cell r="M208">
            <v>98192.807753571469</v>
          </cell>
          <cell r="N208">
            <v>136920.66093551498</v>
          </cell>
          <cell r="O208">
            <v>151266.66683906247</v>
          </cell>
          <cell r="P208">
            <v>169732.64781287077</v>
          </cell>
          <cell r="Q208">
            <v>189558.37085672389</v>
          </cell>
          <cell r="R208">
            <v>190289.48470532725</v>
          </cell>
          <cell r="S208">
            <v>190213.66333030578</v>
          </cell>
          <cell r="T208">
            <v>187952.92160635293</v>
          </cell>
          <cell r="U208">
            <v>182116.81475184459</v>
          </cell>
          <cell r="V208">
            <v>172458.62822661927</v>
          </cell>
          <cell r="W208">
            <v>95567.684880959729</v>
          </cell>
          <cell r="X208">
            <v>32089.980462495339</v>
          </cell>
          <cell r="Y208">
            <v>18845.916032413796</v>
          </cell>
          <cell r="Z208">
            <v>16381.32843858772</v>
          </cell>
          <cell r="AA208">
            <v>12173.953433083529</v>
          </cell>
          <cell r="AB208">
            <v>750.34585778369024</v>
          </cell>
        </row>
        <row r="209">
          <cell r="E209">
            <v>38.671443776029271</v>
          </cell>
          <cell r="F209">
            <v>0.3003881151809159</v>
          </cell>
          <cell r="G209">
            <v>0.30548569317079899</v>
          </cell>
          <cell r="H209">
            <v>0.30979902839300788</v>
          </cell>
          <cell r="I209">
            <v>0.30352508625161317</v>
          </cell>
          <cell r="J209">
            <v>0.30823054285765922</v>
          </cell>
          <cell r="K209">
            <v>0.37802814918067484</v>
          </cell>
          <cell r="L209">
            <v>12688.89507676615</v>
          </cell>
          <cell r="M209">
            <v>98192.807753571469</v>
          </cell>
          <cell r="N209">
            <v>136920.66093551498</v>
          </cell>
          <cell r="O209">
            <v>151266.66683906247</v>
          </cell>
          <cell r="P209">
            <v>169732.64781287077</v>
          </cell>
          <cell r="Q209">
            <v>189558.37085672389</v>
          </cell>
          <cell r="R209">
            <v>190289.48470532725</v>
          </cell>
          <cell r="S209">
            <v>190213.66333030578</v>
          </cell>
          <cell r="T209">
            <v>187952.92160635293</v>
          </cell>
          <cell r="U209">
            <v>182116.81475184459</v>
          </cell>
          <cell r="V209">
            <v>172458.62822661927</v>
          </cell>
          <cell r="W209">
            <v>95567.684880959729</v>
          </cell>
          <cell r="X209">
            <v>32089.980462495339</v>
          </cell>
          <cell r="Y209">
            <v>18845.916032413796</v>
          </cell>
          <cell r="Z209">
            <v>16381.32843858772</v>
          </cell>
          <cell r="AA209">
            <v>12173.953433083529</v>
          </cell>
          <cell r="AB209">
            <v>750.34585778369024</v>
          </cell>
        </row>
        <row r="210">
          <cell r="E210">
            <v>38.671443776029271</v>
          </cell>
          <cell r="F210">
            <v>0.3003881151809159</v>
          </cell>
          <cell r="G210">
            <v>0.30548569317079899</v>
          </cell>
          <cell r="H210">
            <v>0.30979902839300788</v>
          </cell>
          <cell r="I210">
            <v>0.30352508625161317</v>
          </cell>
          <cell r="J210">
            <v>0.30823054285765922</v>
          </cell>
          <cell r="K210">
            <v>0.37802814918067484</v>
          </cell>
          <cell r="L210">
            <v>12688.89507676615</v>
          </cell>
          <cell r="M210">
            <v>98192.807753571469</v>
          </cell>
          <cell r="N210">
            <v>136920.66093551498</v>
          </cell>
          <cell r="O210">
            <v>151266.66683906247</v>
          </cell>
          <cell r="P210">
            <v>169732.64781287077</v>
          </cell>
          <cell r="Q210">
            <v>189558.37085672389</v>
          </cell>
          <cell r="R210">
            <v>190289.48470532725</v>
          </cell>
          <cell r="S210">
            <v>190213.66333030578</v>
          </cell>
          <cell r="T210">
            <v>187952.92160635293</v>
          </cell>
          <cell r="U210">
            <v>182116.81475184459</v>
          </cell>
          <cell r="V210">
            <v>172458.62822661927</v>
          </cell>
          <cell r="W210">
            <v>95567.684880959729</v>
          </cell>
          <cell r="X210">
            <v>32089.980462495339</v>
          </cell>
          <cell r="Y210">
            <v>18845.916032413796</v>
          </cell>
          <cell r="Z210">
            <v>16381.32843858772</v>
          </cell>
          <cell r="AA210">
            <v>12173.953433083529</v>
          </cell>
          <cell r="AB210">
            <v>750.34585778369024</v>
          </cell>
        </row>
        <row r="211">
          <cell r="E211">
            <v>38.671443776029271</v>
          </cell>
          <cell r="F211">
            <v>0.3003881151809159</v>
          </cell>
          <cell r="G211">
            <v>0.30548569317079899</v>
          </cell>
          <cell r="H211">
            <v>0.30979902839300788</v>
          </cell>
          <cell r="I211">
            <v>0.30352508625161317</v>
          </cell>
          <cell r="J211">
            <v>0.30823054285765922</v>
          </cell>
          <cell r="K211">
            <v>0.37802814918067484</v>
          </cell>
          <cell r="L211">
            <v>12688.89507676615</v>
          </cell>
          <cell r="M211">
            <v>98192.807753571469</v>
          </cell>
          <cell r="N211">
            <v>136920.66093551498</v>
          </cell>
          <cell r="O211">
            <v>151266.66683906247</v>
          </cell>
          <cell r="P211">
            <v>169732.64781287077</v>
          </cell>
          <cell r="Q211">
            <v>189558.37085672389</v>
          </cell>
          <cell r="R211">
            <v>190289.48470532725</v>
          </cell>
          <cell r="S211">
            <v>190213.66333030578</v>
          </cell>
          <cell r="T211">
            <v>187952.92160635293</v>
          </cell>
          <cell r="U211">
            <v>182116.81475184459</v>
          </cell>
          <cell r="V211">
            <v>172458.62822661927</v>
          </cell>
          <cell r="W211">
            <v>95567.684880959729</v>
          </cell>
          <cell r="X211">
            <v>32089.980462495339</v>
          </cell>
          <cell r="Y211">
            <v>18845.916032413796</v>
          </cell>
          <cell r="Z211">
            <v>16381.32843858772</v>
          </cell>
          <cell r="AA211">
            <v>12173.953433083529</v>
          </cell>
          <cell r="AB211">
            <v>750.34585778369024</v>
          </cell>
        </row>
        <row r="212">
          <cell r="E212">
            <v>38.671443776029271</v>
          </cell>
          <cell r="F212">
            <v>0.3003881151809159</v>
          </cell>
          <cell r="G212">
            <v>0.30548569317079899</v>
          </cell>
          <cell r="H212">
            <v>0.30979902839300788</v>
          </cell>
          <cell r="I212">
            <v>0.30352508625161317</v>
          </cell>
          <cell r="J212">
            <v>0.30823054285765922</v>
          </cell>
          <cell r="K212">
            <v>0.37802814918067484</v>
          </cell>
          <cell r="L212">
            <v>12688.89507676615</v>
          </cell>
          <cell r="M212">
            <v>98192.807753571469</v>
          </cell>
          <cell r="N212">
            <v>136920.66093551498</v>
          </cell>
          <cell r="O212">
            <v>151266.66683906247</v>
          </cell>
          <cell r="P212">
            <v>169732.64781287077</v>
          </cell>
          <cell r="Q212">
            <v>189558.37085672389</v>
          </cell>
          <cell r="R212">
            <v>190289.48470532725</v>
          </cell>
          <cell r="S212">
            <v>190213.66333030578</v>
          </cell>
          <cell r="T212">
            <v>187952.92160635293</v>
          </cell>
          <cell r="U212">
            <v>182116.81475184459</v>
          </cell>
          <cell r="V212">
            <v>172458.62822661927</v>
          </cell>
          <cell r="W212">
            <v>95567.684880959729</v>
          </cell>
          <cell r="X212">
            <v>32089.980462495339</v>
          </cell>
          <cell r="Y212">
            <v>18845.916032413796</v>
          </cell>
          <cell r="Z212">
            <v>16381.32843858772</v>
          </cell>
          <cell r="AA212">
            <v>12173.953433083529</v>
          </cell>
          <cell r="AB212">
            <v>750.34585778369024</v>
          </cell>
        </row>
        <row r="213">
          <cell r="E213">
            <v>38.671443776029271</v>
          </cell>
          <cell r="F213">
            <v>0.3003881151809159</v>
          </cell>
          <cell r="G213">
            <v>0.30548569317079899</v>
          </cell>
          <cell r="H213">
            <v>0.30979902839300788</v>
          </cell>
          <cell r="I213">
            <v>0.30352508625161317</v>
          </cell>
          <cell r="J213">
            <v>0.30823054285765922</v>
          </cell>
          <cell r="K213">
            <v>0.37802814918067484</v>
          </cell>
          <cell r="L213">
            <v>12688.89507676615</v>
          </cell>
          <cell r="M213">
            <v>98192.807753571469</v>
          </cell>
          <cell r="N213">
            <v>136920.66093551498</v>
          </cell>
          <cell r="O213">
            <v>151266.66683906247</v>
          </cell>
          <cell r="P213">
            <v>169732.64781287077</v>
          </cell>
          <cell r="Q213">
            <v>189558.37085672389</v>
          </cell>
          <cell r="R213">
            <v>190289.48470532725</v>
          </cell>
          <cell r="S213">
            <v>190213.66333030578</v>
          </cell>
          <cell r="T213">
            <v>187952.92160635293</v>
          </cell>
          <cell r="U213">
            <v>182116.81475184459</v>
          </cell>
          <cell r="V213">
            <v>172458.62822661927</v>
          </cell>
          <cell r="W213">
            <v>95567.684880959729</v>
          </cell>
          <cell r="X213">
            <v>32089.980462495339</v>
          </cell>
          <cell r="Y213">
            <v>18845.916032413796</v>
          </cell>
          <cell r="Z213">
            <v>16381.32843858772</v>
          </cell>
          <cell r="AA213">
            <v>12173.953433083529</v>
          </cell>
          <cell r="AB213">
            <v>750.34585778369024</v>
          </cell>
        </row>
        <row r="214">
          <cell r="E214">
            <v>45.016110310500189</v>
          </cell>
          <cell r="F214">
            <v>0.17344443129654422</v>
          </cell>
          <cell r="G214">
            <v>0.17344443129654422</v>
          </cell>
          <cell r="H214">
            <v>0.17344443129654422</v>
          </cell>
          <cell r="I214">
            <v>0.17344443129654422</v>
          </cell>
          <cell r="J214">
            <v>0.17344443129654422</v>
          </cell>
          <cell r="K214">
            <v>0.17344443129654422</v>
          </cell>
          <cell r="L214">
            <v>1180.1547394831523</v>
          </cell>
          <cell r="M214">
            <v>89247.966950004207</v>
          </cell>
          <cell r="N214">
            <v>146270.36215233334</v>
          </cell>
          <cell r="O214">
            <v>157419.56115233718</v>
          </cell>
          <cell r="P214">
            <v>177131.20925031646</v>
          </cell>
          <cell r="Q214">
            <v>197727.59106895037</v>
          </cell>
          <cell r="R214">
            <v>200920.23700041554</v>
          </cell>
          <cell r="S214">
            <v>202616.22595070698</v>
          </cell>
          <cell r="T214">
            <v>201765.48770023906</v>
          </cell>
          <cell r="U214">
            <v>196996.09461157428</v>
          </cell>
          <cell r="V214">
            <v>187418.71808483414</v>
          </cell>
          <cell r="W214">
            <v>83733.032520391484</v>
          </cell>
          <cell r="X214">
            <v>8645.4714848782187</v>
          </cell>
          <cell r="Y214">
            <v>2995.5194035678123</v>
          </cell>
          <cell r="Z214">
            <v>1663.1543398557451</v>
          </cell>
          <cell r="AA214">
            <v>1127.7181888544783</v>
          </cell>
          <cell r="AB214">
            <v>336.78652497939163</v>
          </cell>
        </row>
        <row r="215">
          <cell r="E215">
            <v>45.016110310500189</v>
          </cell>
          <cell r="F215">
            <v>0.17344443129654422</v>
          </cell>
          <cell r="G215">
            <v>0.17344443129654422</v>
          </cell>
          <cell r="H215">
            <v>0.17344443129654422</v>
          </cell>
          <cell r="I215">
            <v>0.17344443129654422</v>
          </cell>
          <cell r="J215">
            <v>0.17344443129654422</v>
          </cell>
          <cell r="K215">
            <v>0.17344443129654422</v>
          </cell>
          <cell r="L215">
            <v>1180.1547394831523</v>
          </cell>
          <cell r="M215">
            <v>89247.966950004207</v>
          </cell>
          <cell r="N215">
            <v>146270.36215233334</v>
          </cell>
          <cell r="O215">
            <v>157419.56115233718</v>
          </cell>
          <cell r="P215">
            <v>177131.20925031646</v>
          </cell>
          <cell r="Q215">
            <v>197727.59106895037</v>
          </cell>
          <cell r="R215">
            <v>200920.23700041554</v>
          </cell>
          <cell r="S215">
            <v>202616.22595070698</v>
          </cell>
          <cell r="T215">
            <v>201765.48770023906</v>
          </cell>
          <cell r="U215">
            <v>196996.09461157428</v>
          </cell>
          <cell r="V215">
            <v>187418.71808483414</v>
          </cell>
          <cell r="W215">
            <v>83733.032520391484</v>
          </cell>
          <cell r="X215">
            <v>8645.4714848782187</v>
          </cell>
          <cell r="Y215">
            <v>2995.5194035678123</v>
          </cell>
          <cell r="Z215">
            <v>1663.1543398557451</v>
          </cell>
          <cell r="AA215">
            <v>1127.7181888544783</v>
          </cell>
          <cell r="AB215">
            <v>336.78652497939163</v>
          </cell>
        </row>
        <row r="216">
          <cell r="E216">
            <v>45.016110310500189</v>
          </cell>
          <cell r="F216">
            <v>0.17344443129654422</v>
          </cell>
          <cell r="G216">
            <v>0.17344443129654422</v>
          </cell>
          <cell r="H216">
            <v>0.17344443129654422</v>
          </cell>
          <cell r="I216">
            <v>0.17344443129654422</v>
          </cell>
          <cell r="J216">
            <v>0.17344443129654422</v>
          </cell>
          <cell r="K216">
            <v>0.17344443129654422</v>
          </cell>
          <cell r="L216">
            <v>1180.1547394831523</v>
          </cell>
          <cell r="M216">
            <v>89247.966950004207</v>
          </cell>
          <cell r="N216">
            <v>146270.36215233334</v>
          </cell>
          <cell r="O216">
            <v>157419.56115233718</v>
          </cell>
          <cell r="P216">
            <v>177131.20925031646</v>
          </cell>
          <cell r="Q216">
            <v>197727.59106895037</v>
          </cell>
          <cell r="R216">
            <v>200920.23700041554</v>
          </cell>
          <cell r="S216">
            <v>202616.22595070698</v>
          </cell>
          <cell r="T216">
            <v>201765.48770023906</v>
          </cell>
          <cell r="U216">
            <v>196996.09461157428</v>
          </cell>
          <cell r="V216">
            <v>187418.71808483414</v>
          </cell>
          <cell r="W216">
            <v>83733.032520391484</v>
          </cell>
          <cell r="X216">
            <v>8645.4714848782187</v>
          </cell>
          <cell r="Y216">
            <v>2995.5194035678123</v>
          </cell>
          <cell r="Z216">
            <v>1663.1543398557451</v>
          </cell>
          <cell r="AA216">
            <v>1127.7181888544783</v>
          </cell>
          <cell r="AB216">
            <v>336.78652497939163</v>
          </cell>
        </row>
        <row r="217">
          <cell r="E217">
            <v>45.016110310500189</v>
          </cell>
          <cell r="F217">
            <v>0.17344443129654422</v>
          </cell>
          <cell r="G217">
            <v>0.17344443129654422</v>
          </cell>
          <cell r="H217">
            <v>0.17344443129654422</v>
          </cell>
          <cell r="I217">
            <v>0.17344443129654422</v>
          </cell>
          <cell r="J217">
            <v>0.17344443129654422</v>
          </cell>
          <cell r="K217">
            <v>0.17344443129654422</v>
          </cell>
          <cell r="L217">
            <v>1180.1547394831523</v>
          </cell>
          <cell r="M217">
            <v>89247.966950004207</v>
          </cell>
          <cell r="N217">
            <v>146270.36215233334</v>
          </cell>
          <cell r="O217">
            <v>157419.56115233718</v>
          </cell>
          <cell r="P217">
            <v>177131.20925031646</v>
          </cell>
          <cell r="Q217">
            <v>197727.59106895037</v>
          </cell>
          <cell r="R217">
            <v>200920.23700041554</v>
          </cell>
          <cell r="S217">
            <v>202616.22595070698</v>
          </cell>
          <cell r="T217">
            <v>201765.48770023906</v>
          </cell>
          <cell r="U217">
            <v>196996.09461157428</v>
          </cell>
          <cell r="V217">
            <v>187418.71808483414</v>
          </cell>
          <cell r="W217">
            <v>83733.032520391484</v>
          </cell>
          <cell r="X217">
            <v>8645.4714848782187</v>
          </cell>
          <cell r="Y217">
            <v>2995.5194035678123</v>
          </cell>
          <cell r="Z217">
            <v>1663.1543398557451</v>
          </cell>
          <cell r="AA217">
            <v>1127.7181888544783</v>
          </cell>
          <cell r="AB217">
            <v>336.78652497939163</v>
          </cell>
        </row>
        <row r="218">
          <cell r="E218">
            <v>45.016110310500189</v>
          </cell>
          <cell r="F218">
            <v>0.17344443129654422</v>
          </cell>
          <cell r="G218">
            <v>0.17344443129654422</v>
          </cell>
          <cell r="H218">
            <v>0.17344443129654422</v>
          </cell>
          <cell r="I218">
            <v>0.17344443129654422</v>
          </cell>
          <cell r="J218">
            <v>0.17344443129654422</v>
          </cell>
          <cell r="K218">
            <v>0.17344443129654422</v>
          </cell>
          <cell r="L218">
            <v>1180.1547394831523</v>
          </cell>
          <cell r="M218">
            <v>89247.966950004207</v>
          </cell>
          <cell r="N218">
            <v>146270.36215233334</v>
          </cell>
          <cell r="O218">
            <v>157419.56115233718</v>
          </cell>
          <cell r="P218">
            <v>177131.20925031646</v>
          </cell>
          <cell r="Q218">
            <v>197727.59106895037</v>
          </cell>
          <cell r="R218">
            <v>200920.23700041554</v>
          </cell>
          <cell r="S218">
            <v>202616.22595070698</v>
          </cell>
          <cell r="T218">
            <v>201765.48770023906</v>
          </cell>
          <cell r="U218">
            <v>196996.09461157428</v>
          </cell>
          <cell r="V218">
            <v>187418.71808483414</v>
          </cell>
          <cell r="W218">
            <v>83733.032520391484</v>
          </cell>
          <cell r="X218">
            <v>8645.4714848782187</v>
          </cell>
          <cell r="Y218">
            <v>2995.5194035678123</v>
          </cell>
          <cell r="Z218">
            <v>1663.1543398557451</v>
          </cell>
          <cell r="AA218">
            <v>1127.7181888544783</v>
          </cell>
          <cell r="AB218">
            <v>336.78652497939163</v>
          </cell>
        </row>
        <row r="219">
          <cell r="E219">
            <v>45.016110310500189</v>
          </cell>
          <cell r="F219">
            <v>0.17344443129654422</v>
          </cell>
          <cell r="G219">
            <v>0.17344443129654422</v>
          </cell>
          <cell r="H219">
            <v>0.17344443129654422</v>
          </cell>
          <cell r="I219">
            <v>0.17344443129654422</v>
          </cell>
          <cell r="J219">
            <v>0.17344443129654422</v>
          </cell>
          <cell r="K219">
            <v>0.17344443129654422</v>
          </cell>
          <cell r="L219">
            <v>1180.1547394831523</v>
          </cell>
          <cell r="M219">
            <v>89247.966950004207</v>
          </cell>
          <cell r="N219">
            <v>146270.36215233334</v>
          </cell>
          <cell r="O219">
            <v>157419.56115233718</v>
          </cell>
          <cell r="P219">
            <v>177131.20925031646</v>
          </cell>
          <cell r="Q219">
            <v>197727.59106895037</v>
          </cell>
          <cell r="R219">
            <v>200920.23700041554</v>
          </cell>
          <cell r="S219">
            <v>202616.22595070698</v>
          </cell>
          <cell r="T219">
            <v>201765.48770023906</v>
          </cell>
          <cell r="U219">
            <v>196996.09461157428</v>
          </cell>
          <cell r="V219">
            <v>187418.71808483414</v>
          </cell>
          <cell r="W219">
            <v>83733.032520391484</v>
          </cell>
          <cell r="X219">
            <v>8645.4714848782187</v>
          </cell>
          <cell r="Y219">
            <v>2995.5194035678123</v>
          </cell>
          <cell r="Z219">
            <v>1663.1543398557451</v>
          </cell>
          <cell r="AA219">
            <v>1127.7181888544783</v>
          </cell>
          <cell r="AB219">
            <v>336.78652497939163</v>
          </cell>
        </row>
        <row r="220">
          <cell r="E220">
            <v>45.016110310500189</v>
          </cell>
          <cell r="F220">
            <v>0.17344443129654422</v>
          </cell>
          <cell r="G220">
            <v>0.17344443129654422</v>
          </cell>
          <cell r="H220">
            <v>0.17344443129654422</v>
          </cell>
          <cell r="I220">
            <v>0.17344443129654422</v>
          </cell>
          <cell r="J220">
            <v>0.17344443129654422</v>
          </cell>
          <cell r="K220">
            <v>0.17344443129654422</v>
          </cell>
          <cell r="L220">
            <v>1180.1547394831523</v>
          </cell>
          <cell r="M220">
            <v>89247.966950004207</v>
          </cell>
          <cell r="N220">
            <v>146270.36215233334</v>
          </cell>
          <cell r="O220">
            <v>157419.56115233718</v>
          </cell>
          <cell r="P220">
            <v>177131.20925031646</v>
          </cell>
          <cell r="Q220">
            <v>197727.59106895037</v>
          </cell>
          <cell r="R220">
            <v>200920.23700041554</v>
          </cell>
          <cell r="S220">
            <v>202616.22595070698</v>
          </cell>
          <cell r="T220">
            <v>201765.48770023906</v>
          </cell>
          <cell r="U220">
            <v>196996.09461157428</v>
          </cell>
          <cell r="V220">
            <v>187418.71808483414</v>
          </cell>
          <cell r="W220">
            <v>83733.032520391484</v>
          </cell>
          <cell r="X220">
            <v>8645.4714848782187</v>
          </cell>
          <cell r="Y220">
            <v>2995.5194035678123</v>
          </cell>
          <cell r="Z220">
            <v>1663.1543398557451</v>
          </cell>
          <cell r="AA220">
            <v>1127.7181888544783</v>
          </cell>
          <cell r="AB220">
            <v>336.78652497939163</v>
          </cell>
        </row>
        <row r="221">
          <cell r="E221">
            <v>45.016110310500189</v>
          </cell>
          <cell r="F221">
            <v>0.17344443129654422</v>
          </cell>
          <cell r="G221">
            <v>0.17344443129654422</v>
          </cell>
          <cell r="H221">
            <v>0.17344443129654422</v>
          </cell>
          <cell r="I221">
            <v>0.17344443129654422</v>
          </cell>
          <cell r="J221">
            <v>0.17344443129654422</v>
          </cell>
          <cell r="K221">
            <v>0.17344443129654422</v>
          </cell>
          <cell r="L221">
            <v>1180.1547394831523</v>
          </cell>
          <cell r="M221">
            <v>89247.966950004207</v>
          </cell>
          <cell r="N221">
            <v>146270.36215233334</v>
          </cell>
          <cell r="O221">
            <v>157419.56115233718</v>
          </cell>
          <cell r="P221">
            <v>177131.20925031646</v>
          </cell>
          <cell r="Q221">
            <v>197727.59106895037</v>
          </cell>
          <cell r="R221">
            <v>200920.23700041554</v>
          </cell>
          <cell r="S221">
            <v>202616.22595070698</v>
          </cell>
          <cell r="T221">
            <v>201765.48770023906</v>
          </cell>
          <cell r="U221">
            <v>196996.09461157428</v>
          </cell>
          <cell r="V221">
            <v>187418.71808483414</v>
          </cell>
          <cell r="W221">
            <v>83733.032520391484</v>
          </cell>
          <cell r="X221">
            <v>8645.4714848782187</v>
          </cell>
          <cell r="Y221">
            <v>2995.5194035678123</v>
          </cell>
          <cell r="Z221">
            <v>1663.1543398557451</v>
          </cell>
          <cell r="AA221">
            <v>1127.7181888544783</v>
          </cell>
          <cell r="AB221">
            <v>336.78652497939163</v>
          </cell>
        </row>
        <row r="222">
          <cell r="E222">
            <v>45.016110310500189</v>
          </cell>
          <cell r="F222">
            <v>0.17344443129654422</v>
          </cell>
          <cell r="G222">
            <v>0.17344443129654422</v>
          </cell>
          <cell r="H222">
            <v>0.17344443129654422</v>
          </cell>
          <cell r="I222">
            <v>0.17344443129654422</v>
          </cell>
          <cell r="J222">
            <v>0.17344443129654422</v>
          </cell>
          <cell r="K222">
            <v>0.17344443129654422</v>
          </cell>
          <cell r="L222">
            <v>1180.1547394831523</v>
          </cell>
          <cell r="M222">
            <v>89247.966950004207</v>
          </cell>
          <cell r="N222">
            <v>146270.36215233334</v>
          </cell>
          <cell r="O222">
            <v>157419.56115233718</v>
          </cell>
          <cell r="P222">
            <v>177131.20925031646</v>
          </cell>
          <cell r="Q222">
            <v>197727.59106895037</v>
          </cell>
          <cell r="R222">
            <v>200920.23700041554</v>
          </cell>
          <cell r="S222">
            <v>202616.22595070698</v>
          </cell>
          <cell r="T222">
            <v>201765.48770023906</v>
          </cell>
          <cell r="U222">
            <v>196996.09461157428</v>
          </cell>
          <cell r="V222">
            <v>187418.71808483414</v>
          </cell>
          <cell r="W222">
            <v>83733.032520391484</v>
          </cell>
          <cell r="X222">
            <v>8645.4714848782187</v>
          </cell>
          <cell r="Y222">
            <v>2995.5194035678123</v>
          </cell>
          <cell r="Z222">
            <v>1663.1543398557451</v>
          </cell>
          <cell r="AA222">
            <v>1127.7181888544783</v>
          </cell>
          <cell r="AB222">
            <v>336.78652497939163</v>
          </cell>
        </row>
        <row r="223">
          <cell r="E223">
            <v>45.016110310500189</v>
          </cell>
          <cell r="F223">
            <v>0.17344443129654422</v>
          </cell>
          <cell r="G223">
            <v>0.17344443129654422</v>
          </cell>
          <cell r="H223">
            <v>0.17344443129654422</v>
          </cell>
          <cell r="I223">
            <v>0.17344443129654422</v>
          </cell>
          <cell r="J223">
            <v>0.17344443129654422</v>
          </cell>
          <cell r="K223">
            <v>0.17344443129654422</v>
          </cell>
          <cell r="L223">
            <v>1180.1547394831523</v>
          </cell>
          <cell r="M223">
            <v>89247.966950004207</v>
          </cell>
          <cell r="N223">
            <v>146270.36215233334</v>
          </cell>
          <cell r="O223">
            <v>157419.56115233718</v>
          </cell>
          <cell r="P223">
            <v>177131.20925031646</v>
          </cell>
          <cell r="Q223">
            <v>197727.59106895037</v>
          </cell>
          <cell r="R223">
            <v>200920.23700041554</v>
          </cell>
          <cell r="S223">
            <v>202616.22595070698</v>
          </cell>
          <cell r="T223">
            <v>201765.48770023906</v>
          </cell>
          <cell r="U223">
            <v>196996.09461157428</v>
          </cell>
          <cell r="V223">
            <v>187418.71808483414</v>
          </cell>
          <cell r="W223">
            <v>83733.032520391484</v>
          </cell>
          <cell r="X223">
            <v>8645.4714848782187</v>
          </cell>
          <cell r="Y223">
            <v>2995.5194035678123</v>
          </cell>
          <cell r="Z223">
            <v>1663.1543398557451</v>
          </cell>
          <cell r="AA223">
            <v>1127.7181888544783</v>
          </cell>
          <cell r="AB223">
            <v>336.78652497939163</v>
          </cell>
        </row>
        <row r="224">
          <cell r="E224">
            <v>45.016110310500189</v>
          </cell>
          <cell r="F224">
            <v>0.17344443129654422</v>
          </cell>
          <cell r="G224">
            <v>0.17344443129654422</v>
          </cell>
          <cell r="H224">
            <v>0.17344443129654422</v>
          </cell>
          <cell r="I224">
            <v>0.17344443129654422</v>
          </cell>
          <cell r="J224">
            <v>0.17344443129654422</v>
          </cell>
          <cell r="K224">
            <v>0.17344443129654422</v>
          </cell>
          <cell r="L224">
            <v>1180.1547394831523</v>
          </cell>
          <cell r="M224">
            <v>89247.966950004207</v>
          </cell>
          <cell r="N224">
            <v>146270.36215233334</v>
          </cell>
          <cell r="O224">
            <v>157419.56115233718</v>
          </cell>
          <cell r="P224">
            <v>177131.20925031646</v>
          </cell>
          <cell r="Q224">
            <v>197727.59106895037</v>
          </cell>
          <cell r="R224">
            <v>200920.23700041554</v>
          </cell>
          <cell r="S224">
            <v>202616.22595070698</v>
          </cell>
          <cell r="T224">
            <v>201765.48770023906</v>
          </cell>
          <cell r="U224">
            <v>196996.09461157428</v>
          </cell>
          <cell r="V224">
            <v>187418.71808483414</v>
          </cell>
          <cell r="W224">
            <v>83733.032520391484</v>
          </cell>
          <cell r="X224">
            <v>8645.4714848782187</v>
          </cell>
          <cell r="Y224">
            <v>2995.5194035678123</v>
          </cell>
          <cell r="Z224">
            <v>1663.1543398557451</v>
          </cell>
          <cell r="AA224">
            <v>1127.7181888544783</v>
          </cell>
          <cell r="AB224">
            <v>336.78652497939163</v>
          </cell>
        </row>
        <row r="225">
          <cell r="E225">
            <v>45.016110310500189</v>
          </cell>
          <cell r="F225">
            <v>0.17344443129654422</v>
          </cell>
          <cell r="G225">
            <v>0.17344443129654422</v>
          </cell>
          <cell r="H225">
            <v>0.17344443129654422</v>
          </cell>
          <cell r="I225">
            <v>0.17344443129654422</v>
          </cell>
          <cell r="J225">
            <v>0.17344443129654422</v>
          </cell>
          <cell r="K225">
            <v>0.17344443129654422</v>
          </cell>
          <cell r="L225">
            <v>1180.1547394831523</v>
          </cell>
          <cell r="M225">
            <v>89247.966950004207</v>
          </cell>
          <cell r="N225">
            <v>146270.36215233334</v>
          </cell>
          <cell r="O225">
            <v>157419.56115233718</v>
          </cell>
          <cell r="P225">
            <v>177131.20925031646</v>
          </cell>
          <cell r="Q225">
            <v>197727.59106895037</v>
          </cell>
          <cell r="R225">
            <v>200920.23700041554</v>
          </cell>
          <cell r="S225">
            <v>202616.22595070698</v>
          </cell>
          <cell r="T225">
            <v>201765.48770023906</v>
          </cell>
          <cell r="U225">
            <v>196996.09461157428</v>
          </cell>
          <cell r="V225">
            <v>187418.71808483414</v>
          </cell>
          <cell r="W225">
            <v>83733.032520391484</v>
          </cell>
          <cell r="X225">
            <v>8645.4714848782187</v>
          </cell>
          <cell r="Y225">
            <v>2995.5194035678123</v>
          </cell>
          <cell r="Z225">
            <v>1663.1543398557451</v>
          </cell>
          <cell r="AA225">
            <v>1127.7181888544783</v>
          </cell>
          <cell r="AB225">
            <v>336.78652497939163</v>
          </cell>
        </row>
        <row r="226">
          <cell r="E226">
            <v>45.016110310500189</v>
          </cell>
          <cell r="F226">
            <v>0.17344443129654422</v>
          </cell>
          <cell r="G226">
            <v>0.17344443129654422</v>
          </cell>
          <cell r="H226">
            <v>0.17344443129654422</v>
          </cell>
          <cell r="I226">
            <v>0.17344443129654422</v>
          </cell>
          <cell r="J226">
            <v>0.17344443129654422</v>
          </cell>
          <cell r="K226">
            <v>0.17344443129654422</v>
          </cell>
          <cell r="L226">
            <v>1180.1547394831523</v>
          </cell>
          <cell r="M226">
            <v>89247.966950004207</v>
          </cell>
          <cell r="N226">
            <v>146270.36215233334</v>
          </cell>
          <cell r="O226">
            <v>157419.56115233718</v>
          </cell>
          <cell r="P226">
            <v>177131.20925031646</v>
          </cell>
          <cell r="Q226">
            <v>197727.59106895037</v>
          </cell>
          <cell r="R226">
            <v>200920.23700041554</v>
          </cell>
          <cell r="S226">
            <v>202616.22595070698</v>
          </cell>
          <cell r="T226">
            <v>201765.48770023906</v>
          </cell>
          <cell r="U226">
            <v>196996.09461157428</v>
          </cell>
          <cell r="V226">
            <v>187418.71808483414</v>
          </cell>
          <cell r="W226">
            <v>83733.032520391484</v>
          </cell>
          <cell r="X226">
            <v>8645.4714848782187</v>
          </cell>
          <cell r="Y226">
            <v>2995.5194035678123</v>
          </cell>
          <cell r="Z226">
            <v>1663.1543398557451</v>
          </cell>
          <cell r="AA226">
            <v>1127.7181888544783</v>
          </cell>
          <cell r="AB226">
            <v>336.78652497939163</v>
          </cell>
        </row>
        <row r="227">
          <cell r="E227">
            <v>45.016110310500189</v>
          </cell>
          <cell r="F227">
            <v>0.17344443129654422</v>
          </cell>
          <cell r="G227">
            <v>0.17344443129654422</v>
          </cell>
          <cell r="H227">
            <v>0.17344443129654422</v>
          </cell>
          <cell r="I227">
            <v>0.17344443129654422</v>
          </cell>
          <cell r="J227">
            <v>0.17344443129654422</v>
          </cell>
          <cell r="K227">
            <v>0.17344443129654422</v>
          </cell>
          <cell r="L227">
            <v>1180.1547394831523</v>
          </cell>
          <cell r="M227">
            <v>89247.966950004207</v>
          </cell>
          <cell r="N227">
            <v>146270.36215233334</v>
          </cell>
          <cell r="O227">
            <v>157419.56115233718</v>
          </cell>
          <cell r="P227">
            <v>177131.20925031646</v>
          </cell>
          <cell r="Q227">
            <v>197727.59106895037</v>
          </cell>
          <cell r="R227">
            <v>200920.23700041554</v>
          </cell>
          <cell r="S227">
            <v>202616.22595070698</v>
          </cell>
          <cell r="T227">
            <v>201765.48770023906</v>
          </cell>
          <cell r="U227">
            <v>196996.09461157428</v>
          </cell>
          <cell r="V227">
            <v>187418.71808483414</v>
          </cell>
          <cell r="W227">
            <v>83733.032520391484</v>
          </cell>
          <cell r="X227">
            <v>8645.4714848782187</v>
          </cell>
          <cell r="Y227">
            <v>2995.5194035678123</v>
          </cell>
          <cell r="Z227">
            <v>1663.1543398557451</v>
          </cell>
          <cell r="AA227">
            <v>1127.7181888544783</v>
          </cell>
          <cell r="AB227">
            <v>336.78652497939163</v>
          </cell>
        </row>
        <row r="228">
          <cell r="E228">
            <v>45.016110310500189</v>
          </cell>
          <cell r="F228">
            <v>0.17344443129654422</v>
          </cell>
          <cell r="G228">
            <v>0.17344443129654422</v>
          </cell>
          <cell r="H228">
            <v>0.17344443129654422</v>
          </cell>
          <cell r="I228">
            <v>0.17344443129654422</v>
          </cell>
          <cell r="J228">
            <v>0.17344443129654422</v>
          </cell>
          <cell r="K228">
            <v>0.17344443129654422</v>
          </cell>
          <cell r="L228">
            <v>1180.1547394831523</v>
          </cell>
          <cell r="M228">
            <v>89247.966950004207</v>
          </cell>
          <cell r="N228">
            <v>146270.36215233334</v>
          </cell>
          <cell r="O228">
            <v>157419.56115233718</v>
          </cell>
          <cell r="P228">
            <v>177131.20925031646</v>
          </cell>
          <cell r="Q228">
            <v>197727.59106895037</v>
          </cell>
          <cell r="R228">
            <v>200920.23700041554</v>
          </cell>
          <cell r="S228">
            <v>202616.22595070698</v>
          </cell>
          <cell r="T228">
            <v>201765.48770023906</v>
          </cell>
          <cell r="U228">
            <v>196996.09461157428</v>
          </cell>
          <cell r="V228">
            <v>187418.71808483414</v>
          </cell>
          <cell r="W228">
            <v>83733.032520391484</v>
          </cell>
          <cell r="X228">
            <v>8645.4714848782187</v>
          </cell>
          <cell r="Y228">
            <v>2995.5194035678123</v>
          </cell>
          <cell r="Z228">
            <v>1663.1543398557451</v>
          </cell>
          <cell r="AA228">
            <v>1127.7181888544783</v>
          </cell>
          <cell r="AB228">
            <v>336.78652497939163</v>
          </cell>
        </row>
        <row r="229">
          <cell r="E229">
            <v>45.016110310500189</v>
          </cell>
          <cell r="F229">
            <v>0.17344443129654422</v>
          </cell>
          <cell r="G229">
            <v>0.17344443129654422</v>
          </cell>
          <cell r="H229">
            <v>0.17344443129654422</v>
          </cell>
          <cell r="I229">
            <v>0.17344443129654422</v>
          </cell>
          <cell r="J229">
            <v>0.17344443129654422</v>
          </cell>
          <cell r="K229">
            <v>0.17344443129654422</v>
          </cell>
          <cell r="L229">
            <v>1180.1547394831523</v>
          </cell>
          <cell r="M229">
            <v>89247.966950004207</v>
          </cell>
          <cell r="N229">
            <v>146270.36215233334</v>
          </cell>
          <cell r="O229">
            <v>157419.56115233718</v>
          </cell>
          <cell r="P229">
            <v>177131.20925031646</v>
          </cell>
          <cell r="Q229">
            <v>197727.59106895037</v>
          </cell>
          <cell r="R229">
            <v>200920.23700041554</v>
          </cell>
          <cell r="S229">
            <v>202616.22595070698</v>
          </cell>
          <cell r="T229">
            <v>201765.48770023906</v>
          </cell>
          <cell r="U229">
            <v>196996.09461157428</v>
          </cell>
          <cell r="V229">
            <v>187418.71808483414</v>
          </cell>
          <cell r="W229">
            <v>83733.032520391484</v>
          </cell>
          <cell r="X229">
            <v>8645.4714848782187</v>
          </cell>
          <cell r="Y229">
            <v>2995.5194035678123</v>
          </cell>
          <cell r="Z229">
            <v>1663.1543398557451</v>
          </cell>
          <cell r="AA229">
            <v>1127.7181888544783</v>
          </cell>
          <cell r="AB229">
            <v>336.78652497939163</v>
          </cell>
        </row>
        <row r="230">
          <cell r="E230">
            <v>45.016110310500189</v>
          </cell>
          <cell r="F230">
            <v>0.17344443129654422</v>
          </cell>
          <cell r="G230">
            <v>0.17344443129654422</v>
          </cell>
          <cell r="H230">
            <v>0.17344443129654422</v>
          </cell>
          <cell r="I230">
            <v>0.17344443129654422</v>
          </cell>
          <cell r="J230">
            <v>0.17344443129654422</v>
          </cell>
          <cell r="K230">
            <v>0.17344443129654422</v>
          </cell>
          <cell r="L230">
            <v>1180.1547394831523</v>
          </cell>
          <cell r="M230">
            <v>89247.966950004207</v>
          </cell>
          <cell r="N230">
            <v>146270.36215233334</v>
          </cell>
          <cell r="O230">
            <v>157419.56115233718</v>
          </cell>
          <cell r="P230">
            <v>177131.20925031646</v>
          </cell>
          <cell r="Q230">
            <v>197727.59106895037</v>
          </cell>
          <cell r="R230">
            <v>200920.23700041554</v>
          </cell>
          <cell r="S230">
            <v>202616.22595070698</v>
          </cell>
          <cell r="T230">
            <v>201765.48770023906</v>
          </cell>
          <cell r="U230">
            <v>196996.09461157428</v>
          </cell>
          <cell r="V230">
            <v>187418.71808483414</v>
          </cell>
          <cell r="W230">
            <v>83733.032520391484</v>
          </cell>
          <cell r="X230">
            <v>8645.4714848782187</v>
          </cell>
          <cell r="Y230">
            <v>2995.5194035678123</v>
          </cell>
          <cell r="Z230">
            <v>1663.1543398557451</v>
          </cell>
          <cell r="AA230">
            <v>1127.7181888544783</v>
          </cell>
          <cell r="AB230">
            <v>336.78652497939163</v>
          </cell>
        </row>
        <row r="231">
          <cell r="E231">
            <v>45.016110310500189</v>
          </cell>
          <cell r="F231">
            <v>0.17344443129654422</v>
          </cell>
          <cell r="G231">
            <v>0.17344443129654422</v>
          </cell>
          <cell r="H231">
            <v>0.17344443129654422</v>
          </cell>
          <cell r="I231">
            <v>0.17344443129654422</v>
          </cell>
          <cell r="J231">
            <v>0.17344443129654422</v>
          </cell>
          <cell r="K231">
            <v>0.17344443129654422</v>
          </cell>
          <cell r="L231">
            <v>1180.1547394831523</v>
          </cell>
          <cell r="M231">
            <v>89247.966950004207</v>
          </cell>
          <cell r="N231">
            <v>146270.36215233334</v>
          </cell>
          <cell r="O231">
            <v>157419.56115233718</v>
          </cell>
          <cell r="P231">
            <v>177131.20925031646</v>
          </cell>
          <cell r="Q231">
            <v>197727.59106895037</v>
          </cell>
          <cell r="R231">
            <v>200920.23700041554</v>
          </cell>
          <cell r="S231">
            <v>202616.22595070698</v>
          </cell>
          <cell r="T231">
            <v>201765.48770023906</v>
          </cell>
          <cell r="U231">
            <v>196996.09461157428</v>
          </cell>
          <cell r="V231">
            <v>187418.71808483414</v>
          </cell>
          <cell r="W231">
            <v>83733.032520391484</v>
          </cell>
          <cell r="X231">
            <v>8645.4714848782187</v>
          </cell>
          <cell r="Y231">
            <v>2995.5194035678123</v>
          </cell>
          <cell r="Z231">
            <v>1663.1543398557451</v>
          </cell>
          <cell r="AA231">
            <v>1127.7181888544783</v>
          </cell>
          <cell r="AB231">
            <v>336.78652497939163</v>
          </cell>
        </row>
        <row r="232">
          <cell r="E232">
            <v>45.016110310500189</v>
          </cell>
          <cell r="F232">
            <v>0.17344443129654422</v>
          </cell>
          <cell r="G232">
            <v>0.17344443129654422</v>
          </cell>
          <cell r="H232">
            <v>0.17344443129654422</v>
          </cell>
          <cell r="I232">
            <v>0.17344443129654422</v>
          </cell>
          <cell r="J232">
            <v>0.17344443129654422</v>
          </cell>
          <cell r="K232">
            <v>0.17344443129654422</v>
          </cell>
          <cell r="L232">
            <v>1180.1547394831523</v>
          </cell>
          <cell r="M232">
            <v>89247.966950004207</v>
          </cell>
          <cell r="N232">
            <v>146270.36215233334</v>
          </cell>
          <cell r="O232">
            <v>157419.56115233718</v>
          </cell>
          <cell r="P232">
            <v>177131.20925031646</v>
          </cell>
          <cell r="Q232">
            <v>197727.59106895037</v>
          </cell>
          <cell r="R232">
            <v>200920.23700041554</v>
          </cell>
          <cell r="S232">
            <v>202616.22595070698</v>
          </cell>
          <cell r="T232">
            <v>201765.48770023906</v>
          </cell>
          <cell r="U232">
            <v>196996.09461157428</v>
          </cell>
          <cell r="V232">
            <v>187418.71808483414</v>
          </cell>
          <cell r="W232">
            <v>83733.032520391484</v>
          </cell>
          <cell r="X232">
            <v>8645.4714848782187</v>
          </cell>
          <cell r="Y232">
            <v>2995.5194035678123</v>
          </cell>
          <cell r="Z232">
            <v>1663.1543398557451</v>
          </cell>
          <cell r="AA232">
            <v>1127.7181888544783</v>
          </cell>
          <cell r="AB232">
            <v>336.78652497939163</v>
          </cell>
        </row>
        <row r="233">
          <cell r="E233">
            <v>45.016110310500189</v>
          </cell>
          <cell r="F233">
            <v>0.17344443129654422</v>
          </cell>
          <cell r="G233">
            <v>0.17344443129654422</v>
          </cell>
          <cell r="H233">
            <v>0.17344443129654422</v>
          </cell>
          <cell r="I233">
            <v>0.17344443129654422</v>
          </cell>
          <cell r="J233">
            <v>0.17344443129654422</v>
          </cell>
          <cell r="K233">
            <v>0.17344443129654422</v>
          </cell>
          <cell r="L233">
            <v>1180.1547394831523</v>
          </cell>
          <cell r="M233">
            <v>89247.966950004207</v>
          </cell>
          <cell r="N233">
            <v>146270.36215233334</v>
          </cell>
          <cell r="O233">
            <v>157419.56115233718</v>
          </cell>
          <cell r="P233">
            <v>177131.20925031646</v>
          </cell>
          <cell r="Q233">
            <v>197727.59106895037</v>
          </cell>
          <cell r="R233">
            <v>200920.23700041554</v>
          </cell>
          <cell r="S233">
            <v>202616.22595070698</v>
          </cell>
          <cell r="T233">
            <v>201765.48770023906</v>
          </cell>
          <cell r="U233">
            <v>196996.09461157428</v>
          </cell>
          <cell r="V233">
            <v>187418.71808483414</v>
          </cell>
          <cell r="W233">
            <v>83733.032520391484</v>
          </cell>
          <cell r="X233">
            <v>8645.4714848782187</v>
          </cell>
          <cell r="Y233">
            <v>2995.5194035678123</v>
          </cell>
          <cell r="Z233">
            <v>1663.1543398557451</v>
          </cell>
          <cell r="AA233">
            <v>1127.7181888544783</v>
          </cell>
          <cell r="AB233">
            <v>336.78652497939163</v>
          </cell>
        </row>
        <row r="234">
          <cell r="E234">
            <v>45.016110310500189</v>
          </cell>
          <cell r="F234">
            <v>0.17344443129654422</v>
          </cell>
          <cell r="G234">
            <v>0.17344443129654422</v>
          </cell>
          <cell r="H234">
            <v>0.17344443129654422</v>
          </cell>
          <cell r="I234">
            <v>0.17344443129654422</v>
          </cell>
          <cell r="J234">
            <v>0.17344443129654422</v>
          </cell>
          <cell r="K234">
            <v>0.17344443129654422</v>
          </cell>
          <cell r="L234">
            <v>1180.1547394831523</v>
          </cell>
          <cell r="M234">
            <v>89247.966950004207</v>
          </cell>
          <cell r="N234">
            <v>146270.36215233334</v>
          </cell>
          <cell r="O234">
            <v>157419.56115233718</v>
          </cell>
          <cell r="P234">
            <v>177131.20925031646</v>
          </cell>
          <cell r="Q234">
            <v>197727.59106895037</v>
          </cell>
          <cell r="R234">
            <v>200920.23700041554</v>
          </cell>
          <cell r="S234">
            <v>202616.22595070698</v>
          </cell>
          <cell r="T234">
            <v>201765.48770023906</v>
          </cell>
          <cell r="U234">
            <v>196996.09461157428</v>
          </cell>
          <cell r="V234">
            <v>187418.71808483414</v>
          </cell>
          <cell r="W234">
            <v>83733.032520391484</v>
          </cell>
          <cell r="X234">
            <v>8645.4714848782187</v>
          </cell>
          <cell r="Y234">
            <v>2995.5194035678123</v>
          </cell>
          <cell r="Z234">
            <v>1663.1543398557451</v>
          </cell>
          <cell r="AA234">
            <v>1127.7181888544783</v>
          </cell>
          <cell r="AB234">
            <v>336.78652497939163</v>
          </cell>
        </row>
        <row r="235">
          <cell r="E235">
            <v>45.016110310500189</v>
          </cell>
          <cell r="F235">
            <v>0.17344443129654422</v>
          </cell>
          <cell r="G235">
            <v>0.17344443129654422</v>
          </cell>
          <cell r="H235">
            <v>0.17344443129654422</v>
          </cell>
          <cell r="I235">
            <v>0.17344443129654422</v>
          </cell>
          <cell r="J235">
            <v>0.17344443129654422</v>
          </cell>
          <cell r="K235">
            <v>0.17344443129654422</v>
          </cell>
          <cell r="L235">
            <v>1180.1547394831523</v>
          </cell>
          <cell r="M235">
            <v>89247.966950004207</v>
          </cell>
          <cell r="N235">
            <v>146270.36215233334</v>
          </cell>
          <cell r="O235">
            <v>157419.56115233718</v>
          </cell>
          <cell r="P235">
            <v>177131.20925031646</v>
          </cell>
          <cell r="Q235">
            <v>197727.59106895037</v>
          </cell>
          <cell r="R235">
            <v>200920.23700041554</v>
          </cell>
          <cell r="S235">
            <v>202616.22595070698</v>
          </cell>
          <cell r="T235">
            <v>201765.48770023906</v>
          </cell>
          <cell r="U235">
            <v>196996.09461157428</v>
          </cell>
          <cell r="V235">
            <v>187418.71808483414</v>
          </cell>
          <cell r="W235">
            <v>83733.032520391484</v>
          </cell>
          <cell r="X235">
            <v>8645.4714848782187</v>
          </cell>
          <cell r="Y235">
            <v>2995.5194035678123</v>
          </cell>
          <cell r="Z235">
            <v>1663.1543398557451</v>
          </cell>
          <cell r="AA235">
            <v>1127.7181888544783</v>
          </cell>
          <cell r="AB235">
            <v>336.78652497939163</v>
          </cell>
        </row>
        <row r="236">
          <cell r="E236">
            <v>45.016110310500189</v>
          </cell>
          <cell r="F236">
            <v>0.17344443129654422</v>
          </cell>
          <cell r="G236">
            <v>0.17344443129654422</v>
          </cell>
          <cell r="H236">
            <v>0.17344443129654422</v>
          </cell>
          <cell r="I236">
            <v>0.17344443129654422</v>
          </cell>
          <cell r="J236">
            <v>0.17344443129654422</v>
          </cell>
          <cell r="K236">
            <v>0.17344443129654422</v>
          </cell>
          <cell r="L236">
            <v>1180.1547394831523</v>
          </cell>
          <cell r="M236">
            <v>89247.966950004207</v>
          </cell>
          <cell r="N236">
            <v>146270.36215233334</v>
          </cell>
          <cell r="O236">
            <v>157419.56115233718</v>
          </cell>
          <cell r="P236">
            <v>177131.20925031646</v>
          </cell>
          <cell r="Q236">
            <v>197727.59106895037</v>
          </cell>
          <cell r="R236">
            <v>200920.23700041554</v>
          </cell>
          <cell r="S236">
            <v>202616.22595070698</v>
          </cell>
          <cell r="T236">
            <v>201765.48770023906</v>
          </cell>
          <cell r="U236">
            <v>196996.09461157428</v>
          </cell>
          <cell r="V236">
            <v>187418.71808483414</v>
          </cell>
          <cell r="W236">
            <v>83733.032520391484</v>
          </cell>
          <cell r="X236">
            <v>8645.4714848782187</v>
          </cell>
          <cell r="Y236">
            <v>2995.5194035678123</v>
          </cell>
          <cell r="Z236">
            <v>1663.1543398557451</v>
          </cell>
          <cell r="AA236">
            <v>1127.7181888544783</v>
          </cell>
          <cell r="AB236">
            <v>336.78652497939163</v>
          </cell>
        </row>
        <row r="237">
          <cell r="E237">
            <v>45.016110310500189</v>
          </cell>
          <cell r="F237">
            <v>0.17344443129654422</v>
          </cell>
          <cell r="G237">
            <v>0.17344443129654422</v>
          </cell>
          <cell r="H237">
            <v>0.17344443129654422</v>
          </cell>
          <cell r="I237">
            <v>0.17344443129654422</v>
          </cell>
          <cell r="J237">
            <v>0.17344443129654422</v>
          </cell>
          <cell r="K237">
            <v>0.17344443129654422</v>
          </cell>
          <cell r="L237">
            <v>1180.1547394831523</v>
          </cell>
          <cell r="M237">
            <v>89247.966950004207</v>
          </cell>
          <cell r="N237">
            <v>146270.36215233334</v>
          </cell>
          <cell r="O237">
            <v>157419.56115233718</v>
          </cell>
          <cell r="P237">
            <v>177131.20925031646</v>
          </cell>
          <cell r="Q237">
            <v>197727.59106895037</v>
          </cell>
          <cell r="R237">
            <v>200920.23700041554</v>
          </cell>
          <cell r="S237">
            <v>202616.22595070698</v>
          </cell>
          <cell r="T237">
            <v>201765.48770023906</v>
          </cell>
          <cell r="U237">
            <v>196996.09461157428</v>
          </cell>
          <cell r="V237">
            <v>187418.71808483414</v>
          </cell>
          <cell r="W237">
            <v>83733.032520391484</v>
          </cell>
          <cell r="X237">
            <v>8645.4714848782187</v>
          </cell>
          <cell r="Y237">
            <v>2995.5194035678123</v>
          </cell>
          <cell r="Z237">
            <v>1663.1543398557451</v>
          </cell>
          <cell r="AA237">
            <v>1127.7181888544783</v>
          </cell>
          <cell r="AB237">
            <v>336.78652497939163</v>
          </cell>
        </row>
        <row r="238">
          <cell r="E238">
            <v>45.016110310500189</v>
          </cell>
          <cell r="F238">
            <v>0.17344443129654422</v>
          </cell>
          <cell r="G238">
            <v>0.17344443129654422</v>
          </cell>
          <cell r="H238">
            <v>0.17344443129654422</v>
          </cell>
          <cell r="I238">
            <v>0.17344443129654422</v>
          </cell>
          <cell r="J238">
            <v>0.17344443129654422</v>
          </cell>
          <cell r="K238">
            <v>0.17344443129654422</v>
          </cell>
          <cell r="L238">
            <v>1180.1547394831523</v>
          </cell>
          <cell r="M238">
            <v>89247.966950004207</v>
          </cell>
          <cell r="N238">
            <v>146270.36215233334</v>
          </cell>
          <cell r="O238">
            <v>157419.56115233718</v>
          </cell>
          <cell r="P238">
            <v>177131.20925031646</v>
          </cell>
          <cell r="Q238">
            <v>197727.59106895037</v>
          </cell>
          <cell r="R238">
            <v>200920.23700041554</v>
          </cell>
          <cell r="S238">
            <v>202616.22595070698</v>
          </cell>
          <cell r="T238">
            <v>201765.48770023906</v>
          </cell>
          <cell r="U238">
            <v>196996.09461157428</v>
          </cell>
          <cell r="V238">
            <v>187418.71808483414</v>
          </cell>
          <cell r="W238">
            <v>83733.032520391484</v>
          </cell>
          <cell r="X238">
            <v>8645.4714848782187</v>
          </cell>
          <cell r="Y238">
            <v>2995.5194035678123</v>
          </cell>
          <cell r="Z238">
            <v>1663.1543398557451</v>
          </cell>
          <cell r="AA238">
            <v>1127.7181888544783</v>
          </cell>
          <cell r="AB238">
            <v>336.78652497939163</v>
          </cell>
        </row>
        <row r="239">
          <cell r="E239">
            <v>45.016110310500189</v>
          </cell>
          <cell r="F239">
            <v>0.17344443129654422</v>
          </cell>
          <cell r="G239">
            <v>0.17344443129654422</v>
          </cell>
          <cell r="H239">
            <v>0.17344443129654422</v>
          </cell>
          <cell r="I239">
            <v>0.17344443129654422</v>
          </cell>
          <cell r="J239">
            <v>0.17344443129654422</v>
          </cell>
          <cell r="K239">
            <v>0.17344443129654422</v>
          </cell>
          <cell r="L239">
            <v>1180.1547394831523</v>
          </cell>
          <cell r="M239">
            <v>89247.966950004207</v>
          </cell>
          <cell r="N239">
            <v>146270.36215233334</v>
          </cell>
          <cell r="O239">
            <v>157419.56115233718</v>
          </cell>
          <cell r="P239">
            <v>177131.20925031646</v>
          </cell>
          <cell r="Q239">
            <v>197727.59106895037</v>
          </cell>
          <cell r="R239">
            <v>200920.23700041554</v>
          </cell>
          <cell r="S239">
            <v>202616.22595070698</v>
          </cell>
          <cell r="T239">
            <v>201765.48770023906</v>
          </cell>
          <cell r="U239">
            <v>196996.09461157428</v>
          </cell>
          <cell r="V239">
            <v>187418.71808483414</v>
          </cell>
          <cell r="W239">
            <v>83733.032520391484</v>
          </cell>
          <cell r="X239">
            <v>8645.4714848782187</v>
          </cell>
          <cell r="Y239">
            <v>2995.5194035678123</v>
          </cell>
          <cell r="Z239">
            <v>1663.1543398557451</v>
          </cell>
          <cell r="AA239">
            <v>1127.7181888544783</v>
          </cell>
          <cell r="AB239">
            <v>336.78652497939163</v>
          </cell>
        </row>
        <row r="240">
          <cell r="E240">
            <v>45.016110310500189</v>
          </cell>
          <cell r="F240">
            <v>0.17344443129654422</v>
          </cell>
          <cell r="G240">
            <v>0.17344443129654422</v>
          </cell>
          <cell r="H240">
            <v>0.17344443129654422</v>
          </cell>
          <cell r="I240">
            <v>0.17344443129654422</v>
          </cell>
          <cell r="J240">
            <v>0.17344443129654422</v>
          </cell>
          <cell r="K240">
            <v>0.17344443129654422</v>
          </cell>
          <cell r="L240">
            <v>1180.1547394831523</v>
          </cell>
          <cell r="M240">
            <v>89247.966950004207</v>
          </cell>
          <cell r="N240">
            <v>146270.36215233334</v>
          </cell>
          <cell r="O240">
            <v>157419.56115233718</v>
          </cell>
          <cell r="P240">
            <v>177131.20925031646</v>
          </cell>
          <cell r="Q240">
            <v>197727.59106895037</v>
          </cell>
          <cell r="R240">
            <v>200920.23700041554</v>
          </cell>
          <cell r="S240">
            <v>202616.22595070698</v>
          </cell>
          <cell r="T240">
            <v>201765.48770023906</v>
          </cell>
          <cell r="U240">
            <v>196996.09461157428</v>
          </cell>
          <cell r="V240">
            <v>187418.71808483414</v>
          </cell>
          <cell r="W240">
            <v>83733.032520391484</v>
          </cell>
          <cell r="X240">
            <v>8645.4714848782187</v>
          </cell>
          <cell r="Y240">
            <v>2995.5194035678123</v>
          </cell>
          <cell r="Z240">
            <v>1663.1543398557451</v>
          </cell>
          <cell r="AA240">
            <v>1127.7181888544783</v>
          </cell>
          <cell r="AB240">
            <v>336.78652497939163</v>
          </cell>
        </row>
        <row r="241">
          <cell r="E241">
            <v>45.016110310500189</v>
          </cell>
          <cell r="F241">
            <v>0.17344443129654422</v>
          </cell>
          <cell r="G241">
            <v>0.17344443129654422</v>
          </cell>
          <cell r="H241">
            <v>0.17344443129654422</v>
          </cell>
          <cell r="I241">
            <v>0.17344443129654422</v>
          </cell>
          <cell r="J241">
            <v>0.17344443129654422</v>
          </cell>
          <cell r="K241">
            <v>0.17344443129654422</v>
          </cell>
          <cell r="L241">
            <v>1180.1547394831523</v>
          </cell>
          <cell r="M241">
            <v>89247.966950004207</v>
          </cell>
          <cell r="N241">
            <v>146270.36215233334</v>
          </cell>
          <cell r="O241">
            <v>157419.56115233718</v>
          </cell>
          <cell r="P241">
            <v>177131.20925031646</v>
          </cell>
          <cell r="Q241">
            <v>197727.59106895037</v>
          </cell>
          <cell r="R241">
            <v>200920.23700041554</v>
          </cell>
          <cell r="S241">
            <v>202616.22595070698</v>
          </cell>
          <cell r="T241">
            <v>201765.48770023906</v>
          </cell>
          <cell r="U241">
            <v>196996.09461157428</v>
          </cell>
          <cell r="V241">
            <v>187418.71808483414</v>
          </cell>
          <cell r="W241">
            <v>83733.032520391484</v>
          </cell>
          <cell r="X241">
            <v>8645.4714848782187</v>
          </cell>
          <cell r="Y241">
            <v>2995.5194035678123</v>
          </cell>
          <cell r="Z241">
            <v>1663.1543398557451</v>
          </cell>
          <cell r="AA241">
            <v>1127.7181888544783</v>
          </cell>
          <cell r="AB241">
            <v>336.78652497939163</v>
          </cell>
        </row>
        <row r="242">
          <cell r="E242">
            <v>45.016110310500189</v>
          </cell>
          <cell r="F242">
            <v>0.17344443129654422</v>
          </cell>
          <cell r="G242">
            <v>0.17344443129654422</v>
          </cell>
          <cell r="H242">
            <v>0.17344443129654422</v>
          </cell>
          <cell r="I242">
            <v>0.17344443129654422</v>
          </cell>
          <cell r="J242">
            <v>0.17344443129654422</v>
          </cell>
          <cell r="K242">
            <v>0.17344443129654422</v>
          </cell>
          <cell r="L242">
            <v>1180.1547394831523</v>
          </cell>
          <cell r="M242">
            <v>89247.966950004207</v>
          </cell>
          <cell r="N242">
            <v>146270.36215233334</v>
          </cell>
          <cell r="O242">
            <v>157419.56115233718</v>
          </cell>
          <cell r="P242">
            <v>177131.20925031646</v>
          </cell>
          <cell r="Q242">
            <v>197727.59106895037</v>
          </cell>
          <cell r="R242">
            <v>200920.23700041554</v>
          </cell>
          <cell r="S242">
            <v>202616.22595070698</v>
          </cell>
          <cell r="T242">
            <v>201765.48770023906</v>
          </cell>
          <cell r="U242">
            <v>196996.09461157428</v>
          </cell>
          <cell r="V242">
            <v>187418.71808483414</v>
          </cell>
          <cell r="W242">
            <v>83733.032520391484</v>
          </cell>
          <cell r="X242">
            <v>8645.4714848782187</v>
          </cell>
          <cell r="Y242">
            <v>2995.5194035678123</v>
          </cell>
          <cell r="Z242">
            <v>1663.1543398557451</v>
          </cell>
          <cell r="AA242">
            <v>1127.7181888544783</v>
          </cell>
          <cell r="AB242">
            <v>336.78652497939163</v>
          </cell>
        </row>
        <row r="243">
          <cell r="E243">
            <v>45.016110310500189</v>
          </cell>
          <cell r="F243">
            <v>0.17344443129654422</v>
          </cell>
          <cell r="G243">
            <v>0.17344443129654422</v>
          </cell>
          <cell r="H243">
            <v>0.17344443129654422</v>
          </cell>
          <cell r="I243">
            <v>0.17344443129654422</v>
          </cell>
          <cell r="J243">
            <v>0.17344443129654422</v>
          </cell>
          <cell r="K243">
            <v>0.17344443129654422</v>
          </cell>
          <cell r="L243">
            <v>1180.1547394831523</v>
          </cell>
          <cell r="M243">
            <v>89247.966950004207</v>
          </cell>
          <cell r="N243">
            <v>146270.36215233334</v>
          </cell>
          <cell r="O243">
            <v>157419.56115233718</v>
          </cell>
          <cell r="P243">
            <v>177131.20925031646</v>
          </cell>
          <cell r="Q243">
            <v>197727.59106895037</v>
          </cell>
          <cell r="R243">
            <v>200920.23700041554</v>
          </cell>
          <cell r="S243">
            <v>202616.22595070698</v>
          </cell>
          <cell r="T243">
            <v>201765.48770023906</v>
          </cell>
          <cell r="U243">
            <v>196996.09461157428</v>
          </cell>
          <cell r="V243">
            <v>187418.71808483414</v>
          </cell>
          <cell r="W243">
            <v>83733.032520391484</v>
          </cell>
          <cell r="X243">
            <v>8645.4714848782187</v>
          </cell>
          <cell r="Y243">
            <v>2995.5194035678123</v>
          </cell>
          <cell r="Z243">
            <v>1663.1543398557451</v>
          </cell>
          <cell r="AA243">
            <v>1127.7181888544783</v>
          </cell>
          <cell r="AB243">
            <v>336.78652497939163</v>
          </cell>
        </row>
        <row r="244">
          <cell r="E244">
            <v>45.016110310500189</v>
          </cell>
          <cell r="F244">
            <v>0.17344443129654422</v>
          </cell>
          <cell r="G244">
            <v>0.17344443129654422</v>
          </cell>
          <cell r="H244">
            <v>0.17344443129654422</v>
          </cell>
          <cell r="I244">
            <v>0.17344443129654422</v>
          </cell>
          <cell r="J244">
            <v>0.17344443129654422</v>
          </cell>
          <cell r="K244">
            <v>0.17344443129654422</v>
          </cell>
          <cell r="L244">
            <v>1180.1547394831523</v>
          </cell>
          <cell r="M244">
            <v>89247.966950004207</v>
          </cell>
          <cell r="N244">
            <v>146270.36215233334</v>
          </cell>
          <cell r="O244">
            <v>157419.56115233718</v>
          </cell>
          <cell r="P244">
            <v>177131.20925031646</v>
          </cell>
          <cell r="Q244">
            <v>197727.59106895037</v>
          </cell>
          <cell r="R244">
            <v>200920.23700041554</v>
          </cell>
          <cell r="S244">
            <v>202616.22595070698</v>
          </cell>
          <cell r="T244">
            <v>201765.48770023906</v>
          </cell>
          <cell r="U244">
            <v>196996.09461157428</v>
          </cell>
          <cell r="V244">
            <v>187418.71808483414</v>
          </cell>
          <cell r="W244">
            <v>83733.032520391484</v>
          </cell>
          <cell r="X244">
            <v>8645.4714848782187</v>
          </cell>
          <cell r="Y244">
            <v>2995.5194035678123</v>
          </cell>
          <cell r="Z244">
            <v>1663.1543398557451</v>
          </cell>
          <cell r="AA244">
            <v>1127.7181888544783</v>
          </cell>
          <cell r="AB244">
            <v>336.78652497939163</v>
          </cell>
        </row>
        <row r="245">
          <cell r="E245">
            <v>0.9062409341464247</v>
          </cell>
          <cell r="F245">
            <v>0.33586632064710559</v>
          </cell>
          <cell r="G245">
            <v>0.33586632064710559</v>
          </cell>
          <cell r="H245">
            <v>0.33586632064710559</v>
          </cell>
          <cell r="I245">
            <v>0.33586632064710559</v>
          </cell>
          <cell r="J245">
            <v>0.33586632064710559</v>
          </cell>
          <cell r="K245">
            <v>0.33586632064710559</v>
          </cell>
          <cell r="L245">
            <v>4.654811760072425</v>
          </cell>
          <cell r="M245">
            <v>54546.457293542677</v>
          </cell>
          <cell r="N245">
            <v>140309.78932912363</v>
          </cell>
          <cell r="O245">
            <v>155900.80128202797</v>
          </cell>
          <cell r="P245">
            <v>169928.48455422343</v>
          </cell>
          <cell r="Q245">
            <v>187266.31389112645</v>
          </cell>
          <cell r="R245">
            <v>192293.72389709821</v>
          </cell>
          <cell r="S245">
            <v>196453.55642255291</v>
          </cell>
          <cell r="T245">
            <v>198820.11283728748</v>
          </cell>
          <cell r="U245">
            <v>195201.05420002516</v>
          </cell>
          <cell r="V245">
            <v>170491.72331009124</v>
          </cell>
          <cell r="W245">
            <v>69396.389020164308</v>
          </cell>
          <cell r="X245">
            <v>43670.930097898272</v>
          </cell>
          <cell r="Y245">
            <v>35795.301332154428</v>
          </cell>
          <cell r="Z245">
            <v>27695.716614631379</v>
          </cell>
          <cell r="AA245">
            <v>19409.524237729554</v>
          </cell>
          <cell r="AB245">
            <v>53.893330325661836</v>
          </cell>
        </row>
        <row r="246">
          <cell r="E246">
            <v>0.9062409341464247</v>
          </cell>
          <cell r="F246">
            <v>0.33586632064710559</v>
          </cell>
          <cell r="G246">
            <v>0.33586632064710559</v>
          </cell>
          <cell r="H246">
            <v>0.33586632064710559</v>
          </cell>
          <cell r="I246">
            <v>0.33586632064710559</v>
          </cell>
          <cell r="J246">
            <v>0.33586632064710559</v>
          </cell>
          <cell r="K246">
            <v>0.33586632064710559</v>
          </cell>
          <cell r="L246">
            <v>4.654811760072425</v>
          </cell>
          <cell r="M246">
            <v>54546.457293542677</v>
          </cell>
          <cell r="N246">
            <v>140309.78932912363</v>
          </cell>
          <cell r="O246">
            <v>155900.80128202797</v>
          </cell>
          <cell r="P246">
            <v>169928.48455422343</v>
          </cell>
          <cell r="Q246">
            <v>187266.31389112645</v>
          </cell>
          <cell r="R246">
            <v>192293.72389709821</v>
          </cell>
          <cell r="S246">
            <v>196453.55642255291</v>
          </cell>
          <cell r="T246">
            <v>198820.11283728748</v>
          </cell>
          <cell r="U246">
            <v>195201.05420002516</v>
          </cell>
          <cell r="V246">
            <v>170491.72331009124</v>
          </cell>
          <cell r="W246">
            <v>69396.389020164308</v>
          </cell>
          <cell r="X246">
            <v>43670.930097898272</v>
          </cell>
          <cell r="Y246">
            <v>35795.301332154428</v>
          </cell>
          <cell r="Z246">
            <v>27695.716614631379</v>
          </cell>
          <cell r="AA246">
            <v>19409.524237729554</v>
          </cell>
          <cell r="AB246">
            <v>53.893330325661836</v>
          </cell>
        </row>
        <row r="247">
          <cell r="E247">
            <v>0.9062409341464247</v>
          </cell>
          <cell r="F247">
            <v>0.33586632064710559</v>
          </cell>
          <cell r="G247">
            <v>0.33586632064710559</v>
          </cell>
          <cell r="H247">
            <v>0.33586632064710559</v>
          </cell>
          <cell r="I247">
            <v>0.33586632064710559</v>
          </cell>
          <cell r="J247">
            <v>0.33586632064710559</v>
          </cell>
          <cell r="K247">
            <v>0.33586632064710559</v>
          </cell>
          <cell r="L247">
            <v>4.654811760072425</v>
          </cell>
          <cell r="M247">
            <v>54546.457293542677</v>
          </cell>
          <cell r="N247">
            <v>140309.78932912363</v>
          </cell>
          <cell r="O247">
            <v>155900.80128202797</v>
          </cell>
          <cell r="P247">
            <v>169928.48455422343</v>
          </cell>
          <cell r="Q247">
            <v>187266.31389112645</v>
          </cell>
          <cell r="R247">
            <v>192293.72389709821</v>
          </cell>
          <cell r="S247">
            <v>196453.55642255291</v>
          </cell>
          <cell r="T247">
            <v>198820.11283728748</v>
          </cell>
          <cell r="U247">
            <v>195201.05420002516</v>
          </cell>
          <cell r="V247">
            <v>170491.72331009124</v>
          </cell>
          <cell r="W247">
            <v>69396.389020164308</v>
          </cell>
          <cell r="X247">
            <v>43670.930097898272</v>
          </cell>
          <cell r="Y247">
            <v>35795.301332154428</v>
          </cell>
          <cell r="Z247">
            <v>27695.716614631379</v>
          </cell>
          <cell r="AA247">
            <v>19409.524237729554</v>
          </cell>
          <cell r="AB247">
            <v>53.893330325661836</v>
          </cell>
        </row>
        <row r="248">
          <cell r="E248">
            <v>0.9062409341464247</v>
          </cell>
          <cell r="F248">
            <v>0.33586632064710559</v>
          </cell>
          <cell r="G248">
            <v>0.33586632064710559</v>
          </cell>
          <cell r="H248">
            <v>0.33586632064710559</v>
          </cell>
          <cell r="I248">
            <v>0.33586632064710559</v>
          </cell>
          <cell r="J248">
            <v>0.33586632064710559</v>
          </cell>
          <cell r="K248">
            <v>0.33586632064710559</v>
          </cell>
          <cell r="L248">
            <v>4.654811760072425</v>
          </cell>
          <cell r="M248">
            <v>54546.457293542677</v>
          </cell>
          <cell r="N248">
            <v>140309.78932912363</v>
          </cell>
          <cell r="O248">
            <v>155900.80128202797</v>
          </cell>
          <cell r="P248">
            <v>169928.48455422343</v>
          </cell>
          <cell r="Q248">
            <v>187266.31389112645</v>
          </cell>
          <cell r="R248">
            <v>192293.72389709821</v>
          </cell>
          <cell r="S248">
            <v>196453.55642255291</v>
          </cell>
          <cell r="T248">
            <v>198820.11283728748</v>
          </cell>
          <cell r="U248">
            <v>195201.05420002516</v>
          </cell>
          <cell r="V248">
            <v>170491.72331009124</v>
          </cell>
          <cell r="W248">
            <v>69396.389020164308</v>
          </cell>
          <cell r="X248">
            <v>43670.930097898272</v>
          </cell>
          <cell r="Y248">
            <v>35795.301332154428</v>
          </cell>
          <cell r="Z248">
            <v>27695.716614631379</v>
          </cell>
          <cell r="AA248">
            <v>19409.524237729554</v>
          </cell>
          <cell r="AB248">
            <v>53.893330325661836</v>
          </cell>
        </row>
        <row r="249">
          <cell r="E249">
            <v>0.9062409341464247</v>
          </cell>
          <cell r="F249">
            <v>0.33586632064710559</v>
          </cell>
          <cell r="G249">
            <v>0.33586632064710559</v>
          </cell>
          <cell r="H249">
            <v>0.33586632064710559</v>
          </cell>
          <cell r="I249">
            <v>0.33586632064710559</v>
          </cell>
          <cell r="J249">
            <v>0.33586632064710559</v>
          </cell>
          <cell r="K249">
            <v>0.33586632064710559</v>
          </cell>
          <cell r="L249">
            <v>4.654811760072425</v>
          </cell>
          <cell r="M249">
            <v>54546.457293542677</v>
          </cell>
          <cell r="N249">
            <v>140309.78932912363</v>
          </cell>
          <cell r="O249">
            <v>155900.80128202797</v>
          </cell>
          <cell r="P249">
            <v>169928.48455422343</v>
          </cell>
          <cell r="Q249">
            <v>187266.31389112645</v>
          </cell>
          <cell r="R249">
            <v>192293.72389709821</v>
          </cell>
          <cell r="S249">
            <v>196453.55642255291</v>
          </cell>
          <cell r="T249">
            <v>198820.11283728748</v>
          </cell>
          <cell r="U249">
            <v>195201.05420002516</v>
          </cell>
          <cell r="V249">
            <v>170491.72331009124</v>
          </cell>
          <cell r="W249">
            <v>69396.389020164308</v>
          </cell>
          <cell r="X249">
            <v>43670.930097898272</v>
          </cell>
          <cell r="Y249">
            <v>35795.301332154428</v>
          </cell>
          <cell r="Z249">
            <v>27695.716614631379</v>
          </cell>
          <cell r="AA249">
            <v>19409.524237729554</v>
          </cell>
          <cell r="AB249">
            <v>53.893330325661836</v>
          </cell>
        </row>
        <row r="250">
          <cell r="E250">
            <v>0.9062409341464247</v>
          </cell>
          <cell r="F250">
            <v>0.33586632064710559</v>
          </cell>
          <cell r="G250">
            <v>0.33586632064710559</v>
          </cell>
          <cell r="H250">
            <v>0.33586632064710559</v>
          </cell>
          <cell r="I250">
            <v>0.33586632064710559</v>
          </cell>
          <cell r="J250">
            <v>0.33586632064710559</v>
          </cell>
          <cell r="K250">
            <v>0.33586632064710559</v>
          </cell>
          <cell r="L250">
            <v>4.654811760072425</v>
          </cell>
          <cell r="M250">
            <v>54546.457293542677</v>
          </cell>
          <cell r="N250">
            <v>140309.78932912363</v>
          </cell>
          <cell r="O250">
            <v>155900.80128202797</v>
          </cell>
          <cell r="P250">
            <v>169928.48455422343</v>
          </cell>
          <cell r="Q250">
            <v>187266.31389112645</v>
          </cell>
          <cell r="R250">
            <v>192293.72389709821</v>
          </cell>
          <cell r="S250">
            <v>196453.55642255291</v>
          </cell>
          <cell r="T250">
            <v>198820.11283728748</v>
          </cell>
          <cell r="U250">
            <v>195201.05420002516</v>
          </cell>
          <cell r="V250">
            <v>170491.72331009124</v>
          </cell>
          <cell r="W250">
            <v>69396.389020164308</v>
          </cell>
          <cell r="X250">
            <v>43670.930097898272</v>
          </cell>
          <cell r="Y250">
            <v>35795.301332154428</v>
          </cell>
          <cell r="Z250">
            <v>27695.716614631379</v>
          </cell>
          <cell r="AA250">
            <v>19409.524237729554</v>
          </cell>
          <cell r="AB250">
            <v>53.893330325661836</v>
          </cell>
        </row>
        <row r="251">
          <cell r="E251">
            <v>0.9062409341464247</v>
          </cell>
          <cell r="F251">
            <v>0.33586632064710559</v>
          </cell>
          <cell r="G251">
            <v>0.33586632064710559</v>
          </cell>
          <cell r="H251">
            <v>0.33586632064710559</v>
          </cell>
          <cell r="I251">
            <v>0.33586632064710559</v>
          </cell>
          <cell r="J251">
            <v>0.33586632064710559</v>
          </cell>
          <cell r="K251">
            <v>0.33586632064710559</v>
          </cell>
          <cell r="L251">
            <v>4.654811760072425</v>
          </cell>
          <cell r="M251">
            <v>54546.457293542677</v>
          </cell>
          <cell r="N251">
            <v>140309.78932912363</v>
          </cell>
          <cell r="O251">
            <v>155900.80128202797</v>
          </cell>
          <cell r="P251">
            <v>169928.48455422343</v>
          </cell>
          <cell r="Q251">
            <v>187266.31389112645</v>
          </cell>
          <cell r="R251">
            <v>192293.72389709821</v>
          </cell>
          <cell r="S251">
            <v>196453.55642255291</v>
          </cell>
          <cell r="T251">
            <v>198820.11283728748</v>
          </cell>
          <cell r="U251">
            <v>195201.05420002516</v>
          </cell>
          <cell r="V251">
            <v>170491.72331009124</v>
          </cell>
          <cell r="W251">
            <v>69396.389020164308</v>
          </cell>
          <cell r="X251">
            <v>43670.930097898272</v>
          </cell>
          <cell r="Y251">
            <v>35795.301332154428</v>
          </cell>
          <cell r="Z251">
            <v>27695.716614631379</v>
          </cell>
          <cell r="AA251">
            <v>19409.524237729554</v>
          </cell>
          <cell r="AB251">
            <v>53.893330325661836</v>
          </cell>
        </row>
        <row r="252">
          <cell r="E252">
            <v>0.9062409341464247</v>
          </cell>
          <cell r="F252">
            <v>0.33586632064710559</v>
          </cell>
          <cell r="G252">
            <v>0.33586632064710559</v>
          </cell>
          <cell r="H252">
            <v>0.33586632064710559</v>
          </cell>
          <cell r="I252">
            <v>0.33586632064710559</v>
          </cell>
          <cell r="J252">
            <v>0.33586632064710559</v>
          </cell>
          <cell r="K252">
            <v>0.33586632064710559</v>
          </cell>
          <cell r="L252">
            <v>4.654811760072425</v>
          </cell>
          <cell r="M252">
            <v>54546.457293542677</v>
          </cell>
          <cell r="N252">
            <v>140309.78932912363</v>
          </cell>
          <cell r="O252">
            <v>155900.80128202797</v>
          </cell>
          <cell r="P252">
            <v>169928.48455422343</v>
          </cell>
          <cell r="Q252">
            <v>187266.31389112645</v>
          </cell>
          <cell r="R252">
            <v>192293.72389709821</v>
          </cell>
          <cell r="S252">
            <v>196453.55642255291</v>
          </cell>
          <cell r="T252">
            <v>198820.11283728748</v>
          </cell>
          <cell r="U252">
            <v>195201.05420002516</v>
          </cell>
          <cell r="V252">
            <v>170491.72331009124</v>
          </cell>
          <cell r="W252">
            <v>69396.389020164308</v>
          </cell>
          <cell r="X252">
            <v>43670.930097898272</v>
          </cell>
          <cell r="Y252">
            <v>35795.301332154428</v>
          </cell>
          <cell r="Z252">
            <v>27695.716614631379</v>
          </cell>
          <cell r="AA252">
            <v>19409.524237729554</v>
          </cell>
          <cell r="AB252">
            <v>53.893330325661836</v>
          </cell>
        </row>
        <row r="253">
          <cell r="E253">
            <v>0.9062409341464247</v>
          </cell>
          <cell r="F253">
            <v>0.33586632064710559</v>
          </cell>
          <cell r="G253">
            <v>0.33586632064710559</v>
          </cell>
          <cell r="H253">
            <v>0.33586632064710559</v>
          </cell>
          <cell r="I253">
            <v>0.33586632064710559</v>
          </cell>
          <cell r="J253">
            <v>0.33586632064710559</v>
          </cell>
          <cell r="K253">
            <v>0.33586632064710559</v>
          </cell>
          <cell r="L253">
            <v>4.654811760072425</v>
          </cell>
          <cell r="M253">
            <v>54546.457293542677</v>
          </cell>
          <cell r="N253">
            <v>140309.78932912363</v>
          </cell>
          <cell r="O253">
            <v>155900.80128202797</v>
          </cell>
          <cell r="P253">
            <v>169928.48455422343</v>
          </cell>
          <cell r="Q253">
            <v>187266.31389112645</v>
          </cell>
          <cell r="R253">
            <v>192293.72389709821</v>
          </cell>
          <cell r="S253">
            <v>196453.55642255291</v>
          </cell>
          <cell r="T253">
            <v>198820.11283728748</v>
          </cell>
          <cell r="U253">
            <v>195201.05420002516</v>
          </cell>
          <cell r="V253">
            <v>170491.72331009124</v>
          </cell>
          <cell r="W253">
            <v>69396.389020164308</v>
          </cell>
          <cell r="X253">
            <v>43670.930097898272</v>
          </cell>
          <cell r="Y253">
            <v>35795.301332154428</v>
          </cell>
          <cell r="Z253">
            <v>27695.716614631379</v>
          </cell>
          <cell r="AA253">
            <v>19409.524237729554</v>
          </cell>
          <cell r="AB253">
            <v>53.893330325661836</v>
          </cell>
        </row>
        <row r="254">
          <cell r="E254">
            <v>0.9062409341464247</v>
          </cell>
          <cell r="F254">
            <v>0.33586632064710559</v>
          </cell>
          <cell r="G254">
            <v>0.33586632064710559</v>
          </cell>
          <cell r="H254">
            <v>0.33586632064710559</v>
          </cell>
          <cell r="I254">
            <v>0.33586632064710559</v>
          </cell>
          <cell r="J254">
            <v>0.33586632064710559</v>
          </cell>
          <cell r="K254">
            <v>0.33586632064710559</v>
          </cell>
          <cell r="L254">
            <v>4.654811760072425</v>
          </cell>
          <cell r="M254">
            <v>54546.457293542677</v>
          </cell>
          <cell r="N254">
            <v>140309.78932912363</v>
          </cell>
          <cell r="O254">
            <v>155900.80128202797</v>
          </cell>
          <cell r="P254">
            <v>169928.48455422343</v>
          </cell>
          <cell r="Q254">
            <v>187266.31389112645</v>
          </cell>
          <cell r="R254">
            <v>192293.72389709821</v>
          </cell>
          <cell r="S254">
            <v>196453.55642255291</v>
          </cell>
          <cell r="T254">
            <v>198820.11283728748</v>
          </cell>
          <cell r="U254">
            <v>195201.05420002516</v>
          </cell>
          <cell r="V254">
            <v>170491.72331009124</v>
          </cell>
          <cell r="W254">
            <v>69396.389020164308</v>
          </cell>
          <cell r="X254">
            <v>43670.930097898272</v>
          </cell>
          <cell r="Y254">
            <v>35795.301332154428</v>
          </cell>
          <cell r="Z254">
            <v>27695.716614631379</v>
          </cell>
          <cell r="AA254">
            <v>19409.524237729554</v>
          </cell>
          <cell r="AB254">
            <v>53.893330325661836</v>
          </cell>
        </row>
        <row r="255">
          <cell r="E255">
            <v>0.9062409341464247</v>
          </cell>
          <cell r="F255">
            <v>0.33586632064710559</v>
          </cell>
          <cell r="G255">
            <v>0.33586632064710559</v>
          </cell>
          <cell r="H255">
            <v>0.33586632064710559</v>
          </cell>
          <cell r="I255">
            <v>0.33586632064710559</v>
          </cell>
          <cell r="J255">
            <v>0.33586632064710559</v>
          </cell>
          <cell r="K255">
            <v>0.33586632064710559</v>
          </cell>
          <cell r="L255">
            <v>4.654811760072425</v>
          </cell>
          <cell r="M255">
            <v>54546.457293542677</v>
          </cell>
          <cell r="N255">
            <v>140309.78932912363</v>
          </cell>
          <cell r="O255">
            <v>155900.80128202797</v>
          </cell>
          <cell r="P255">
            <v>169928.48455422343</v>
          </cell>
          <cell r="Q255">
            <v>187266.31389112645</v>
          </cell>
          <cell r="R255">
            <v>192293.72389709821</v>
          </cell>
          <cell r="S255">
            <v>196453.55642255291</v>
          </cell>
          <cell r="T255">
            <v>198820.11283728748</v>
          </cell>
          <cell r="U255">
            <v>195201.05420002516</v>
          </cell>
          <cell r="V255">
            <v>170491.72331009124</v>
          </cell>
          <cell r="W255">
            <v>69396.389020164308</v>
          </cell>
          <cell r="X255">
            <v>43670.930097898272</v>
          </cell>
          <cell r="Y255">
            <v>35795.301332154428</v>
          </cell>
          <cell r="Z255">
            <v>27695.716614631379</v>
          </cell>
          <cell r="AA255">
            <v>19409.524237729554</v>
          </cell>
          <cell r="AB255">
            <v>53.893330325661836</v>
          </cell>
        </row>
        <row r="256">
          <cell r="E256">
            <v>0.9062409341464247</v>
          </cell>
          <cell r="F256">
            <v>0.33586632064710559</v>
          </cell>
          <cell r="G256">
            <v>0.33586632064710559</v>
          </cell>
          <cell r="H256">
            <v>0.33586632064710559</v>
          </cell>
          <cell r="I256">
            <v>0.33586632064710559</v>
          </cell>
          <cell r="J256">
            <v>0.33586632064710559</v>
          </cell>
          <cell r="K256">
            <v>0.33586632064710559</v>
          </cell>
          <cell r="L256">
            <v>4.654811760072425</v>
          </cell>
          <cell r="M256">
            <v>54546.457293542677</v>
          </cell>
          <cell r="N256">
            <v>140309.78932912363</v>
          </cell>
          <cell r="O256">
            <v>155900.80128202797</v>
          </cell>
          <cell r="P256">
            <v>169928.48455422343</v>
          </cell>
          <cell r="Q256">
            <v>187266.31389112645</v>
          </cell>
          <cell r="R256">
            <v>192293.72389709821</v>
          </cell>
          <cell r="S256">
            <v>196453.55642255291</v>
          </cell>
          <cell r="T256">
            <v>198820.11283728748</v>
          </cell>
          <cell r="U256">
            <v>195201.05420002516</v>
          </cell>
          <cell r="V256">
            <v>170491.72331009124</v>
          </cell>
          <cell r="W256">
            <v>69396.389020164308</v>
          </cell>
          <cell r="X256">
            <v>43670.930097898272</v>
          </cell>
          <cell r="Y256">
            <v>35795.301332154428</v>
          </cell>
          <cell r="Z256">
            <v>27695.716614631379</v>
          </cell>
          <cell r="AA256">
            <v>19409.524237729554</v>
          </cell>
          <cell r="AB256">
            <v>53.893330325661836</v>
          </cell>
        </row>
        <row r="257">
          <cell r="E257">
            <v>0.9062409341464247</v>
          </cell>
          <cell r="F257">
            <v>0.33586632064710559</v>
          </cell>
          <cell r="G257">
            <v>0.33586632064710559</v>
          </cell>
          <cell r="H257">
            <v>0.33586632064710559</v>
          </cell>
          <cell r="I257">
            <v>0.33586632064710559</v>
          </cell>
          <cell r="J257">
            <v>0.33586632064710559</v>
          </cell>
          <cell r="K257">
            <v>0.33586632064710559</v>
          </cell>
          <cell r="L257">
            <v>4.654811760072425</v>
          </cell>
          <cell r="M257">
            <v>54546.457293542677</v>
          </cell>
          <cell r="N257">
            <v>140309.78932912363</v>
          </cell>
          <cell r="O257">
            <v>155900.80128202797</v>
          </cell>
          <cell r="P257">
            <v>169928.48455422343</v>
          </cell>
          <cell r="Q257">
            <v>187266.31389112645</v>
          </cell>
          <cell r="R257">
            <v>192293.72389709821</v>
          </cell>
          <cell r="S257">
            <v>196453.55642255291</v>
          </cell>
          <cell r="T257">
            <v>198820.11283728748</v>
          </cell>
          <cell r="U257">
            <v>195201.05420002516</v>
          </cell>
          <cell r="V257">
            <v>170491.72331009124</v>
          </cell>
          <cell r="W257">
            <v>69396.389020164308</v>
          </cell>
          <cell r="X257">
            <v>43670.930097898272</v>
          </cell>
          <cell r="Y257">
            <v>35795.301332154428</v>
          </cell>
          <cell r="Z257">
            <v>27695.716614631379</v>
          </cell>
          <cell r="AA257">
            <v>19409.524237729554</v>
          </cell>
          <cell r="AB257">
            <v>53.893330325661836</v>
          </cell>
        </row>
        <row r="258">
          <cell r="E258">
            <v>0.9062409341464247</v>
          </cell>
          <cell r="F258">
            <v>0.33586632064710559</v>
          </cell>
          <cell r="G258">
            <v>0.33586632064710559</v>
          </cell>
          <cell r="H258">
            <v>0.33586632064710559</v>
          </cell>
          <cell r="I258">
            <v>0.33586632064710559</v>
          </cell>
          <cell r="J258">
            <v>0.33586632064710559</v>
          </cell>
          <cell r="K258">
            <v>0.33586632064710559</v>
          </cell>
          <cell r="L258">
            <v>4.654811760072425</v>
          </cell>
          <cell r="M258">
            <v>54546.457293542677</v>
          </cell>
          <cell r="N258">
            <v>140309.78932912363</v>
          </cell>
          <cell r="O258">
            <v>155900.80128202797</v>
          </cell>
          <cell r="P258">
            <v>169928.48455422343</v>
          </cell>
          <cell r="Q258">
            <v>187266.31389112645</v>
          </cell>
          <cell r="R258">
            <v>192293.72389709821</v>
          </cell>
          <cell r="S258">
            <v>196453.55642255291</v>
          </cell>
          <cell r="T258">
            <v>198820.11283728748</v>
          </cell>
          <cell r="U258">
            <v>195201.05420002516</v>
          </cell>
          <cell r="V258">
            <v>170491.72331009124</v>
          </cell>
          <cell r="W258">
            <v>69396.389020164308</v>
          </cell>
          <cell r="X258">
            <v>43670.930097898272</v>
          </cell>
          <cell r="Y258">
            <v>35795.301332154428</v>
          </cell>
          <cell r="Z258">
            <v>27695.716614631379</v>
          </cell>
          <cell r="AA258">
            <v>19409.524237729554</v>
          </cell>
          <cell r="AB258">
            <v>53.893330325661836</v>
          </cell>
        </row>
        <row r="259">
          <cell r="E259">
            <v>0.9062409341464247</v>
          </cell>
          <cell r="F259">
            <v>0.33586632064710559</v>
          </cell>
          <cell r="G259">
            <v>0.33586632064710559</v>
          </cell>
          <cell r="H259">
            <v>0.33586632064710559</v>
          </cell>
          <cell r="I259">
            <v>0.33586632064710559</v>
          </cell>
          <cell r="J259">
            <v>0.33586632064710559</v>
          </cell>
          <cell r="K259">
            <v>0.33586632064710559</v>
          </cell>
          <cell r="L259">
            <v>4.654811760072425</v>
          </cell>
          <cell r="M259">
            <v>54546.457293542677</v>
          </cell>
          <cell r="N259">
            <v>140309.78932912363</v>
          </cell>
          <cell r="O259">
            <v>155900.80128202797</v>
          </cell>
          <cell r="P259">
            <v>169928.48455422343</v>
          </cell>
          <cell r="Q259">
            <v>187266.31389112645</v>
          </cell>
          <cell r="R259">
            <v>192293.72389709821</v>
          </cell>
          <cell r="S259">
            <v>196453.55642255291</v>
          </cell>
          <cell r="T259">
            <v>198820.11283728748</v>
          </cell>
          <cell r="U259">
            <v>195201.05420002516</v>
          </cell>
          <cell r="V259">
            <v>170491.72331009124</v>
          </cell>
          <cell r="W259">
            <v>69396.389020164308</v>
          </cell>
          <cell r="X259">
            <v>43670.930097898272</v>
          </cell>
          <cell r="Y259">
            <v>35795.301332154428</v>
          </cell>
          <cell r="Z259">
            <v>27695.716614631379</v>
          </cell>
          <cell r="AA259">
            <v>19409.524237729554</v>
          </cell>
          <cell r="AB259">
            <v>53.893330325661836</v>
          </cell>
        </row>
        <row r="260">
          <cell r="E260">
            <v>0.9062409341464247</v>
          </cell>
          <cell r="F260">
            <v>0.33586632064710559</v>
          </cell>
          <cell r="G260">
            <v>0.33586632064710559</v>
          </cell>
          <cell r="H260">
            <v>0.33586632064710559</v>
          </cell>
          <cell r="I260">
            <v>0.33586632064710559</v>
          </cell>
          <cell r="J260">
            <v>0.33586632064710559</v>
          </cell>
          <cell r="K260">
            <v>0.33586632064710559</v>
          </cell>
          <cell r="L260">
            <v>4.654811760072425</v>
          </cell>
          <cell r="M260">
            <v>54546.457293542677</v>
          </cell>
          <cell r="N260">
            <v>140309.78932912363</v>
          </cell>
          <cell r="O260">
            <v>155900.80128202797</v>
          </cell>
          <cell r="P260">
            <v>169928.48455422343</v>
          </cell>
          <cell r="Q260">
            <v>187266.31389112645</v>
          </cell>
          <cell r="R260">
            <v>192293.72389709821</v>
          </cell>
          <cell r="S260">
            <v>196453.55642255291</v>
          </cell>
          <cell r="T260">
            <v>198820.11283728748</v>
          </cell>
          <cell r="U260">
            <v>195201.05420002516</v>
          </cell>
          <cell r="V260">
            <v>170491.72331009124</v>
          </cell>
          <cell r="W260">
            <v>69396.389020164308</v>
          </cell>
          <cell r="X260">
            <v>43670.930097898272</v>
          </cell>
          <cell r="Y260">
            <v>35795.301332154428</v>
          </cell>
          <cell r="Z260">
            <v>27695.716614631379</v>
          </cell>
          <cell r="AA260">
            <v>19409.524237729554</v>
          </cell>
          <cell r="AB260">
            <v>53.893330325661836</v>
          </cell>
        </row>
        <row r="261">
          <cell r="E261">
            <v>0.9062409341464247</v>
          </cell>
          <cell r="F261">
            <v>0.33586632064710559</v>
          </cell>
          <cell r="G261">
            <v>0.33586632064710559</v>
          </cell>
          <cell r="H261">
            <v>0.33586632064710559</v>
          </cell>
          <cell r="I261">
            <v>0.33586632064710559</v>
          </cell>
          <cell r="J261">
            <v>0.33586632064710559</v>
          </cell>
          <cell r="K261">
            <v>0.33586632064710559</v>
          </cell>
          <cell r="L261">
            <v>4.654811760072425</v>
          </cell>
          <cell r="M261">
            <v>54546.457293542677</v>
          </cell>
          <cell r="N261">
            <v>140309.78932912363</v>
          </cell>
          <cell r="O261">
            <v>155900.80128202797</v>
          </cell>
          <cell r="P261">
            <v>169928.48455422343</v>
          </cell>
          <cell r="Q261">
            <v>187266.31389112645</v>
          </cell>
          <cell r="R261">
            <v>192293.72389709821</v>
          </cell>
          <cell r="S261">
            <v>196453.55642255291</v>
          </cell>
          <cell r="T261">
            <v>198820.11283728748</v>
          </cell>
          <cell r="U261">
            <v>195201.05420002516</v>
          </cell>
          <cell r="V261">
            <v>170491.72331009124</v>
          </cell>
          <cell r="W261">
            <v>69396.389020164308</v>
          </cell>
          <cell r="X261">
            <v>43670.930097898272</v>
          </cell>
          <cell r="Y261">
            <v>35795.301332154428</v>
          </cell>
          <cell r="Z261">
            <v>27695.716614631379</v>
          </cell>
          <cell r="AA261">
            <v>19409.524237729554</v>
          </cell>
          <cell r="AB261">
            <v>53.893330325661836</v>
          </cell>
        </row>
        <row r="262">
          <cell r="E262">
            <v>0.9062409341464247</v>
          </cell>
          <cell r="F262">
            <v>0.33586632064710559</v>
          </cell>
          <cell r="G262">
            <v>0.33586632064710559</v>
          </cell>
          <cell r="H262">
            <v>0.33586632064710559</v>
          </cell>
          <cell r="I262">
            <v>0.33586632064710559</v>
          </cell>
          <cell r="J262">
            <v>0.33586632064710559</v>
          </cell>
          <cell r="K262">
            <v>0.33586632064710559</v>
          </cell>
          <cell r="L262">
            <v>4.654811760072425</v>
          </cell>
          <cell r="M262">
            <v>54546.457293542677</v>
          </cell>
          <cell r="N262">
            <v>140309.78932912363</v>
          </cell>
          <cell r="O262">
            <v>155900.80128202797</v>
          </cell>
          <cell r="P262">
            <v>169928.48455422343</v>
          </cell>
          <cell r="Q262">
            <v>187266.31389112645</v>
          </cell>
          <cell r="R262">
            <v>192293.72389709821</v>
          </cell>
          <cell r="S262">
            <v>196453.55642255291</v>
          </cell>
          <cell r="T262">
            <v>198820.11283728748</v>
          </cell>
          <cell r="U262">
            <v>195201.05420002516</v>
          </cell>
          <cell r="V262">
            <v>170491.72331009124</v>
          </cell>
          <cell r="W262">
            <v>69396.389020164308</v>
          </cell>
          <cell r="X262">
            <v>43670.930097898272</v>
          </cell>
          <cell r="Y262">
            <v>35795.301332154428</v>
          </cell>
          <cell r="Z262">
            <v>27695.716614631379</v>
          </cell>
          <cell r="AA262">
            <v>19409.524237729554</v>
          </cell>
          <cell r="AB262">
            <v>53.893330325661836</v>
          </cell>
        </row>
        <row r="263">
          <cell r="E263">
            <v>0.9062409341464247</v>
          </cell>
          <cell r="F263">
            <v>0.33586632064710559</v>
          </cell>
          <cell r="G263">
            <v>0.33586632064710559</v>
          </cell>
          <cell r="H263">
            <v>0.33586632064710559</v>
          </cell>
          <cell r="I263">
            <v>0.33586632064710559</v>
          </cell>
          <cell r="J263">
            <v>0.33586632064710559</v>
          </cell>
          <cell r="K263">
            <v>0.33586632064710559</v>
          </cell>
          <cell r="L263">
            <v>4.654811760072425</v>
          </cell>
          <cell r="M263">
            <v>54546.457293542677</v>
          </cell>
          <cell r="N263">
            <v>140309.78932912363</v>
          </cell>
          <cell r="O263">
            <v>155900.80128202797</v>
          </cell>
          <cell r="P263">
            <v>169928.48455422343</v>
          </cell>
          <cell r="Q263">
            <v>187266.31389112645</v>
          </cell>
          <cell r="R263">
            <v>192293.72389709821</v>
          </cell>
          <cell r="S263">
            <v>196453.55642255291</v>
          </cell>
          <cell r="T263">
            <v>198820.11283728748</v>
          </cell>
          <cell r="U263">
            <v>195201.05420002516</v>
          </cell>
          <cell r="V263">
            <v>170491.72331009124</v>
          </cell>
          <cell r="W263">
            <v>69396.389020164308</v>
          </cell>
          <cell r="X263">
            <v>43670.930097898272</v>
          </cell>
          <cell r="Y263">
            <v>35795.301332154428</v>
          </cell>
          <cell r="Z263">
            <v>27695.716614631379</v>
          </cell>
          <cell r="AA263">
            <v>19409.524237729554</v>
          </cell>
          <cell r="AB263">
            <v>53.893330325661836</v>
          </cell>
        </row>
        <row r="264">
          <cell r="E264">
            <v>0.9062409341464247</v>
          </cell>
          <cell r="F264">
            <v>0.33586632064710559</v>
          </cell>
          <cell r="G264">
            <v>0.33586632064710559</v>
          </cell>
          <cell r="H264">
            <v>0.33586632064710559</v>
          </cell>
          <cell r="I264">
            <v>0.33586632064710559</v>
          </cell>
          <cell r="J264">
            <v>0.33586632064710559</v>
          </cell>
          <cell r="K264">
            <v>0.33586632064710559</v>
          </cell>
          <cell r="L264">
            <v>4.654811760072425</v>
          </cell>
          <cell r="M264">
            <v>54546.457293542677</v>
          </cell>
          <cell r="N264">
            <v>140309.78932912363</v>
          </cell>
          <cell r="O264">
            <v>155900.80128202797</v>
          </cell>
          <cell r="P264">
            <v>169928.48455422343</v>
          </cell>
          <cell r="Q264">
            <v>187266.31389112645</v>
          </cell>
          <cell r="R264">
            <v>192293.72389709821</v>
          </cell>
          <cell r="S264">
            <v>196453.55642255291</v>
          </cell>
          <cell r="T264">
            <v>198820.11283728748</v>
          </cell>
          <cell r="U264">
            <v>195201.05420002516</v>
          </cell>
          <cell r="V264">
            <v>170491.72331009124</v>
          </cell>
          <cell r="W264">
            <v>69396.389020164308</v>
          </cell>
          <cell r="X264">
            <v>43670.930097898272</v>
          </cell>
          <cell r="Y264">
            <v>35795.301332154428</v>
          </cell>
          <cell r="Z264">
            <v>27695.716614631379</v>
          </cell>
          <cell r="AA264">
            <v>19409.524237729554</v>
          </cell>
          <cell r="AB264">
            <v>53.893330325661836</v>
          </cell>
        </row>
        <row r="265">
          <cell r="E265">
            <v>0.9062409341464247</v>
          </cell>
          <cell r="F265">
            <v>0.33586632064710559</v>
          </cell>
          <cell r="G265">
            <v>0.33586632064710559</v>
          </cell>
          <cell r="H265">
            <v>0.33586632064710559</v>
          </cell>
          <cell r="I265">
            <v>0.33586632064710559</v>
          </cell>
          <cell r="J265">
            <v>0.33586632064710559</v>
          </cell>
          <cell r="K265">
            <v>0.33586632064710559</v>
          </cell>
          <cell r="L265">
            <v>4.654811760072425</v>
          </cell>
          <cell r="M265">
            <v>54546.457293542677</v>
          </cell>
          <cell r="N265">
            <v>140309.78932912363</v>
          </cell>
          <cell r="O265">
            <v>155900.80128202797</v>
          </cell>
          <cell r="P265">
            <v>169928.48455422343</v>
          </cell>
          <cell r="Q265">
            <v>187266.31389112645</v>
          </cell>
          <cell r="R265">
            <v>192293.72389709821</v>
          </cell>
          <cell r="S265">
            <v>196453.55642255291</v>
          </cell>
          <cell r="T265">
            <v>198820.11283728748</v>
          </cell>
          <cell r="U265">
            <v>195201.05420002516</v>
          </cell>
          <cell r="V265">
            <v>170491.72331009124</v>
          </cell>
          <cell r="W265">
            <v>69396.389020164308</v>
          </cell>
          <cell r="X265">
            <v>43670.930097898272</v>
          </cell>
          <cell r="Y265">
            <v>35795.301332154428</v>
          </cell>
          <cell r="Z265">
            <v>27695.716614631379</v>
          </cell>
          <cell r="AA265">
            <v>19409.524237729554</v>
          </cell>
          <cell r="AB265">
            <v>53.893330325661836</v>
          </cell>
        </row>
        <row r="266">
          <cell r="E266">
            <v>0.9062409341464247</v>
          </cell>
          <cell r="F266">
            <v>0.33586632064710559</v>
          </cell>
          <cell r="G266">
            <v>0.33586632064710559</v>
          </cell>
          <cell r="H266">
            <v>0.33586632064710559</v>
          </cell>
          <cell r="I266">
            <v>0.33586632064710559</v>
          </cell>
          <cell r="J266">
            <v>0.33586632064710559</v>
          </cell>
          <cell r="K266">
            <v>0.33586632064710559</v>
          </cell>
          <cell r="L266">
            <v>4.654811760072425</v>
          </cell>
          <cell r="M266">
            <v>54546.457293542677</v>
          </cell>
          <cell r="N266">
            <v>140309.78932912363</v>
          </cell>
          <cell r="O266">
            <v>155900.80128202797</v>
          </cell>
          <cell r="P266">
            <v>169928.48455422343</v>
          </cell>
          <cell r="Q266">
            <v>187266.31389112645</v>
          </cell>
          <cell r="R266">
            <v>192293.72389709821</v>
          </cell>
          <cell r="S266">
            <v>196453.55642255291</v>
          </cell>
          <cell r="T266">
            <v>198820.11283728748</v>
          </cell>
          <cell r="U266">
            <v>195201.05420002516</v>
          </cell>
          <cell r="V266">
            <v>170491.72331009124</v>
          </cell>
          <cell r="W266">
            <v>69396.389020164308</v>
          </cell>
          <cell r="X266">
            <v>43670.930097898272</v>
          </cell>
          <cell r="Y266">
            <v>35795.301332154428</v>
          </cell>
          <cell r="Z266">
            <v>27695.716614631379</v>
          </cell>
          <cell r="AA266">
            <v>19409.524237729554</v>
          </cell>
          <cell r="AB266">
            <v>53.893330325661836</v>
          </cell>
        </row>
        <row r="267">
          <cell r="E267">
            <v>0.9062409341464247</v>
          </cell>
          <cell r="F267">
            <v>0.33586632064710559</v>
          </cell>
          <cell r="G267">
            <v>0.33586632064710559</v>
          </cell>
          <cell r="H267">
            <v>0.33586632064710559</v>
          </cell>
          <cell r="I267">
            <v>0.33586632064710559</v>
          </cell>
          <cell r="J267">
            <v>0.33586632064710559</v>
          </cell>
          <cell r="K267">
            <v>0.33586632064710559</v>
          </cell>
          <cell r="L267">
            <v>4.654811760072425</v>
          </cell>
          <cell r="M267">
            <v>54546.457293542677</v>
          </cell>
          <cell r="N267">
            <v>140309.78932912363</v>
          </cell>
          <cell r="O267">
            <v>155900.80128202797</v>
          </cell>
          <cell r="P267">
            <v>169928.48455422343</v>
          </cell>
          <cell r="Q267">
            <v>187266.31389112645</v>
          </cell>
          <cell r="R267">
            <v>192293.72389709821</v>
          </cell>
          <cell r="S267">
            <v>196453.55642255291</v>
          </cell>
          <cell r="T267">
            <v>198820.11283728748</v>
          </cell>
          <cell r="U267">
            <v>195201.05420002516</v>
          </cell>
          <cell r="V267">
            <v>170491.72331009124</v>
          </cell>
          <cell r="W267">
            <v>69396.389020164308</v>
          </cell>
          <cell r="X267">
            <v>43670.930097898272</v>
          </cell>
          <cell r="Y267">
            <v>35795.301332154428</v>
          </cell>
          <cell r="Z267">
            <v>27695.716614631379</v>
          </cell>
          <cell r="AA267">
            <v>19409.524237729554</v>
          </cell>
          <cell r="AB267">
            <v>53.893330325661836</v>
          </cell>
        </row>
        <row r="268">
          <cell r="E268">
            <v>0.9062409341464247</v>
          </cell>
          <cell r="F268">
            <v>0.33586632064710559</v>
          </cell>
          <cell r="G268">
            <v>0.33586632064710559</v>
          </cell>
          <cell r="H268">
            <v>0.33586632064710559</v>
          </cell>
          <cell r="I268">
            <v>0.33586632064710559</v>
          </cell>
          <cell r="J268">
            <v>0.33586632064710559</v>
          </cell>
          <cell r="K268">
            <v>0.33586632064710559</v>
          </cell>
          <cell r="L268">
            <v>4.654811760072425</v>
          </cell>
          <cell r="M268">
            <v>54546.457293542677</v>
          </cell>
          <cell r="N268">
            <v>140309.78932912363</v>
          </cell>
          <cell r="O268">
            <v>155900.80128202797</v>
          </cell>
          <cell r="P268">
            <v>169928.48455422343</v>
          </cell>
          <cell r="Q268">
            <v>187266.31389112645</v>
          </cell>
          <cell r="R268">
            <v>192293.72389709821</v>
          </cell>
          <cell r="S268">
            <v>196453.55642255291</v>
          </cell>
          <cell r="T268">
            <v>198820.11283728748</v>
          </cell>
          <cell r="U268">
            <v>195201.05420002516</v>
          </cell>
          <cell r="V268">
            <v>170491.72331009124</v>
          </cell>
          <cell r="W268">
            <v>69396.389020164308</v>
          </cell>
          <cell r="X268">
            <v>43670.930097898272</v>
          </cell>
          <cell r="Y268">
            <v>35795.301332154428</v>
          </cell>
          <cell r="Z268">
            <v>27695.716614631379</v>
          </cell>
          <cell r="AA268">
            <v>19409.524237729554</v>
          </cell>
          <cell r="AB268">
            <v>53.893330325661836</v>
          </cell>
        </row>
        <row r="269">
          <cell r="E269">
            <v>0.9062409341464247</v>
          </cell>
          <cell r="F269">
            <v>0.33586632064710559</v>
          </cell>
          <cell r="G269">
            <v>0.33586632064710559</v>
          </cell>
          <cell r="H269">
            <v>0.33586632064710559</v>
          </cell>
          <cell r="I269">
            <v>0.33586632064710559</v>
          </cell>
          <cell r="J269">
            <v>0.33586632064710559</v>
          </cell>
          <cell r="K269">
            <v>0.33586632064710559</v>
          </cell>
          <cell r="L269">
            <v>4.654811760072425</v>
          </cell>
          <cell r="M269">
            <v>54546.457293542677</v>
          </cell>
          <cell r="N269">
            <v>140309.78932912363</v>
          </cell>
          <cell r="O269">
            <v>155900.80128202797</v>
          </cell>
          <cell r="P269">
            <v>169928.48455422343</v>
          </cell>
          <cell r="Q269">
            <v>187266.31389112645</v>
          </cell>
          <cell r="R269">
            <v>192293.72389709821</v>
          </cell>
          <cell r="S269">
            <v>196453.55642255291</v>
          </cell>
          <cell r="T269">
            <v>198820.11283728748</v>
          </cell>
          <cell r="U269">
            <v>195201.05420002516</v>
          </cell>
          <cell r="V269">
            <v>170491.72331009124</v>
          </cell>
          <cell r="W269">
            <v>69396.389020164308</v>
          </cell>
          <cell r="X269">
            <v>43670.930097898272</v>
          </cell>
          <cell r="Y269">
            <v>35795.301332154428</v>
          </cell>
          <cell r="Z269">
            <v>27695.716614631379</v>
          </cell>
          <cell r="AA269">
            <v>19409.524237729554</v>
          </cell>
          <cell r="AB269">
            <v>53.893330325661836</v>
          </cell>
        </row>
        <row r="270">
          <cell r="E270">
            <v>0.9062409341464247</v>
          </cell>
          <cell r="F270">
            <v>0.33586632064710559</v>
          </cell>
          <cell r="G270">
            <v>0.33586632064710559</v>
          </cell>
          <cell r="H270">
            <v>0.33586632064710559</v>
          </cell>
          <cell r="I270">
            <v>0.33586632064710559</v>
          </cell>
          <cell r="J270">
            <v>0.33586632064710559</v>
          </cell>
          <cell r="K270">
            <v>0.33586632064710559</v>
          </cell>
          <cell r="L270">
            <v>4.654811760072425</v>
          </cell>
          <cell r="M270">
            <v>54546.457293542677</v>
          </cell>
          <cell r="N270">
            <v>140309.78932912363</v>
          </cell>
          <cell r="O270">
            <v>155900.80128202797</v>
          </cell>
          <cell r="P270">
            <v>169928.48455422343</v>
          </cell>
          <cell r="Q270">
            <v>187266.31389112645</v>
          </cell>
          <cell r="R270">
            <v>192293.72389709821</v>
          </cell>
          <cell r="S270">
            <v>196453.55642255291</v>
          </cell>
          <cell r="T270">
            <v>198820.11283728748</v>
          </cell>
          <cell r="U270">
            <v>195201.05420002516</v>
          </cell>
          <cell r="V270">
            <v>170491.72331009124</v>
          </cell>
          <cell r="W270">
            <v>69396.389020164308</v>
          </cell>
          <cell r="X270">
            <v>43670.930097898272</v>
          </cell>
          <cell r="Y270">
            <v>35795.301332154428</v>
          </cell>
          <cell r="Z270">
            <v>27695.716614631379</v>
          </cell>
          <cell r="AA270">
            <v>19409.524237729554</v>
          </cell>
          <cell r="AB270">
            <v>53.893330325661836</v>
          </cell>
        </row>
        <row r="271">
          <cell r="E271">
            <v>0.9062409341464247</v>
          </cell>
          <cell r="F271">
            <v>0.33586632064710559</v>
          </cell>
          <cell r="G271">
            <v>0.33586632064710559</v>
          </cell>
          <cell r="H271">
            <v>0.33586632064710559</v>
          </cell>
          <cell r="I271">
            <v>0.33586632064710559</v>
          </cell>
          <cell r="J271">
            <v>0.33586632064710559</v>
          </cell>
          <cell r="K271">
            <v>0.33586632064710559</v>
          </cell>
          <cell r="L271">
            <v>4.654811760072425</v>
          </cell>
          <cell r="M271">
            <v>54546.457293542677</v>
          </cell>
          <cell r="N271">
            <v>140309.78932912363</v>
          </cell>
          <cell r="O271">
            <v>155900.80128202797</v>
          </cell>
          <cell r="P271">
            <v>169928.48455422343</v>
          </cell>
          <cell r="Q271">
            <v>187266.31389112645</v>
          </cell>
          <cell r="R271">
            <v>192293.72389709821</v>
          </cell>
          <cell r="S271">
            <v>196453.55642255291</v>
          </cell>
          <cell r="T271">
            <v>198820.11283728748</v>
          </cell>
          <cell r="U271">
            <v>195201.05420002516</v>
          </cell>
          <cell r="V271">
            <v>170491.72331009124</v>
          </cell>
          <cell r="W271">
            <v>69396.389020164308</v>
          </cell>
          <cell r="X271">
            <v>43670.930097898272</v>
          </cell>
          <cell r="Y271">
            <v>35795.301332154428</v>
          </cell>
          <cell r="Z271">
            <v>27695.716614631379</v>
          </cell>
          <cell r="AA271">
            <v>19409.524237729554</v>
          </cell>
          <cell r="AB271">
            <v>53.893330325661836</v>
          </cell>
        </row>
        <row r="272">
          <cell r="E272">
            <v>0.9062409341464247</v>
          </cell>
          <cell r="F272">
            <v>0.33586632064710559</v>
          </cell>
          <cell r="G272">
            <v>0.33586632064710559</v>
          </cell>
          <cell r="H272">
            <v>0.33586632064710559</v>
          </cell>
          <cell r="I272">
            <v>0.33586632064710559</v>
          </cell>
          <cell r="J272">
            <v>0.33586632064710559</v>
          </cell>
          <cell r="K272">
            <v>0.33586632064710559</v>
          </cell>
          <cell r="L272">
            <v>4.654811760072425</v>
          </cell>
          <cell r="M272">
            <v>54546.457293542677</v>
          </cell>
          <cell r="N272">
            <v>140309.78932912363</v>
          </cell>
          <cell r="O272">
            <v>155900.80128202797</v>
          </cell>
          <cell r="P272">
            <v>169928.48455422343</v>
          </cell>
          <cell r="Q272">
            <v>187266.31389112645</v>
          </cell>
          <cell r="R272">
            <v>192293.72389709821</v>
          </cell>
          <cell r="S272">
            <v>196453.55642255291</v>
          </cell>
          <cell r="T272">
            <v>198820.11283728748</v>
          </cell>
          <cell r="U272">
            <v>195201.05420002516</v>
          </cell>
          <cell r="V272">
            <v>170491.72331009124</v>
          </cell>
          <cell r="W272">
            <v>69396.389020164308</v>
          </cell>
          <cell r="X272">
            <v>43670.930097898272</v>
          </cell>
          <cell r="Y272">
            <v>35795.301332154428</v>
          </cell>
          <cell r="Z272">
            <v>27695.716614631379</v>
          </cell>
          <cell r="AA272">
            <v>19409.524237729554</v>
          </cell>
          <cell r="AB272">
            <v>53.893330325661836</v>
          </cell>
        </row>
        <row r="273">
          <cell r="E273">
            <v>0.9062409341464247</v>
          </cell>
          <cell r="F273">
            <v>0.33586632064710559</v>
          </cell>
          <cell r="G273">
            <v>0.33586632064710559</v>
          </cell>
          <cell r="H273">
            <v>0.33586632064710559</v>
          </cell>
          <cell r="I273">
            <v>0.33586632064710559</v>
          </cell>
          <cell r="J273">
            <v>0.33586632064710559</v>
          </cell>
          <cell r="K273">
            <v>0.33586632064710559</v>
          </cell>
          <cell r="L273">
            <v>4.654811760072425</v>
          </cell>
          <cell r="M273">
            <v>54546.457293542677</v>
          </cell>
          <cell r="N273">
            <v>140309.78932912363</v>
          </cell>
          <cell r="O273">
            <v>155900.80128202797</v>
          </cell>
          <cell r="P273">
            <v>169928.48455422343</v>
          </cell>
          <cell r="Q273">
            <v>187266.31389112645</v>
          </cell>
          <cell r="R273">
            <v>192293.72389709821</v>
          </cell>
          <cell r="S273">
            <v>196453.55642255291</v>
          </cell>
          <cell r="T273">
            <v>198820.11283728748</v>
          </cell>
          <cell r="U273">
            <v>195201.05420002516</v>
          </cell>
          <cell r="V273">
            <v>170491.72331009124</v>
          </cell>
          <cell r="W273">
            <v>69396.389020164308</v>
          </cell>
          <cell r="X273">
            <v>43670.930097898272</v>
          </cell>
          <cell r="Y273">
            <v>35795.301332154428</v>
          </cell>
          <cell r="Z273">
            <v>27695.716614631379</v>
          </cell>
          <cell r="AA273">
            <v>19409.524237729554</v>
          </cell>
          <cell r="AB273">
            <v>53.893330325661836</v>
          </cell>
        </row>
        <row r="274">
          <cell r="E274">
            <v>0.9062409341464247</v>
          </cell>
          <cell r="F274">
            <v>0.33586632064710559</v>
          </cell>
          <cell r="G274">
            <v>0.33586632064710559</v>
          </cell>
          <cell r="H274">
            <v>0.33586632064710559</v>
          </cell>
          <cell r="I274">
            <v>0.33586632064710559</v>
          </cell>
          <cell r="J274">
            <v>0.33586632064710559</v>
          </cell>
          <cell r="K274">
            <v>0.33586632064710559</v>
          </cell>
          <cell r="L274">
            <v>4.654811760072425</v>
          </cell>
          <cell r="M274">
            <v>54546.457293542677</v>
          </cell>
          <cell r="N274">
            <v>140309.78932912363</v>
          </cell>
          <cell r="O274">
            <v>155900.80128202797</v>
          </cell>
          <cell r="P274">
            <v>169928.48455422343</v>
          </cell>
          <cell r="Q274">
            <v>187266.31389112645</v>
          </cell>
          <cell r="R274">
            <v>192293.72389709821</v>
          </cell>
          <cell r="S274">
            <v>196453.55642255291</v>
          </cell>
          <cell r="T274">
            <v>198820.11283728748</v>
          </cell>
          <cell r="U274">
            <v>195201.05420002516</v>
          </cell>
          <cell r="V274">
            <v>170491.72331009124</v>
          </cell>
          <cell r="W274">
            <v>69396.389020164308</v>
          </cell>
          <cell r="X274">
            <v>43670.930097898272</v>
          </cell>
          <cell r="Y274">
            <v>35795.301332154428</v>
          </cell>
          <cell r="Z274">
            <v>27695.716614631379</v>
          </cell>
          <cell r="AA274">
            <v>19409.524237729554</v>
          </cell>
          <cell r="AB274">
            <v>53.893330325661836</v>
          </cell>
        </row>
        <row r="275">
          <cell r="E275">
            <v>2.5639439357099731</v>
          </cell>
          <cell r="F275">
            <v>1.1569914791631111</v>
          </cell>
          <cell r="G275">
            <v>1.1549507691328489</v>
          </cell>
          <cell r="H275">
            <v>1.1569914791631111</v>
          </cell>
          <cell r="I275">
            <v>1.1569914791631111</v>
          </cell>
          <cell r="J275">
            <v>1.1569914791631111</v>
          </cell>
          <cell r="K275">
            <v>1.1569914791631111</v>
          </cell>
          <cell r="L275">
            <v>1.1569914791631111</v>
          </cell>
          <cell r="M275">
            <v>28110.815181743303</v>
          </cell>
          <cell r="N275">
            <v>188664.07699060836</v>
          </cell>
          <cell r="O275">
            <v>232034.14070698747</v>
          </cell>
          <cell r="P275">
            <v>226512.26998468759</v>
          </cell>
          <cell r="Q275">
            <v>206885.22836179903</v>
          </cell>
          <cell r="R275">
            <v>202512.67513728037</v>
          </cell>
          <cell r="S275">
            <v>216144.95122012438</v>
          </cell>
          <cell r="T275">
            <v>235460.29277483179</v>
          </cell>
          <cell r="U275">
            <v>224487.22570718091</v>
          </cell>
          <cell r="V275">
            <v>95783.354499876717</v>
          </cell>
          <cell r="W275">
            <v>2284.914347049847</v>
          </cell>
          <cell r="X275">
            <v>2.0905263113708594</v>
          </cell>
          <cell r="Y275">
            <v>3.0697728600632064</v>
          </cell>
          <cell r="Z275">
            <v>2.9509223972032435</v>
          </cell>
          <cell r="AA275">
            <v>3.1693228204074506</v>
          </cell>
          <cell r="AB275">
            <v>3.6315190648628635</v>
          </cell>
        </row>
        <row r="276">
          <cell r="E276">
            <v>2.5639439357099731</v>
          </cell>
          <cell r="F276">
            <v>1.1569914791631111</v>
          </cell>
          <cell r="G276">
            <v>1.1549507691328489</v>
          </cell>
          <cell r="H276">
            <v>1.1569914791631111</v>
          </cell>
          <cell r="I276">
            <v>1.1569914791631111</v>
          </cell>
          <cell r="J276">
            <v>1.1569914791631111</v>
          </cell>
          <cell r="K276">
            <v>1.1569914791631111</v>
          </cell>
          <cell r="L276">
            <v>1.1569914791631111</v>
          </cell>
          <cell r="M276">
            <v>28110.815181743303</v>
          </cell>
          <cell r="N276">
            <v>188664.07699060836</v>
          </cell>
          <cell r="O276">
            <v>232034.14070698747</v>
          </cell>
          <cell r="P276">
            <v>226512.26998468759</v>
          </cell>
          <cell r="Q276">
            <v>206885.22836179903</v>
          </cell>
          <cell r="R276">
            <v>202512.67513728037</v>
          </cell>
          <cell r="S276">
            <v>216144.95122012438</v>
          </cell>
          <cell r="T276">
            <v>235460.29277483179</v>
          </cell>
          <cell r="U276">
            <v>224487.22570718091</v>
          </cell>
          <cell r="V276">
            <v>95783.354499876717</v>
          </cell>
          <cell r="W276">
            <v>2284.914347049847</v>
          </cell>
          <cell r="X276">
            <v>2.0905263113708594</v>
          </cell>
          <cell r="Y276">
            <v>3.0697728600632064</v>
          </cell>
          <cell r="Z276">
            <v>2.9509223972032435</v>
          </cell>
          <cell r="AA276">
            <v>3.1693228204074506</v>
          </cell>
          <cell r="AB276">
            <v>3.6315190648628635</v>
          </cell>
        </row>
        <row r="277">
          <cell r="E277">
            <v>2.5639439357099731</v>
          </cell>
          <cell r="F277">
            <v>1.1569914791631111</v>
          </cell>
          <cell r="G277">
            <v>1.1549507691328489</v>
          </cell>
          <cell r="H277">
            <v>1.1569914791631111</v>
          </cell>
          <cell r="I277">
            <v>1.1569914791631111</v>
          </cell>
          <cell r="J277">
            <v>1.1569914791631111</v>
          </cell>
          <cell r="K277">
            <v>1.1569914791631111</v>
          </cell>
          <cell r="L277">
            <v>1.1569914791631111</v>
          </cell>
          <cell r="M277">
            <v>28110.815181743303</v>
          </cell>
          <cell r="N277">
            <v>188664.07699060836</v>
          </cell>
          <cell r="O277">
            <v>232034.14070698747</v>
          </cell>
          <cell r="P277">
            <v>226512.26998468759</v>
          </cell>
          <cell r="Q277">
            <v>206885.22836179903</v>
          </cell>
          <cell r="R277">
            <v>202512.67513728037</v>
          </cell>
          <cell r="S277">
            <v>216144.95122012438</v>
          </cell>
          <cell r="T277">
            <v>235460.29277483179</v>
          </cell>
          <cell r="U277">
            <v>224487.22570718091</v>
          </cell>
          <cell r="V277">
            <v>95783.354499876717</v>
          </cell>
          <cell r="W277">
            <v>2284.914347049847</v>
          </cell>
          <cell r="X277">
            <v>2.0905263113708594</v>
          </cell>
          <cell r="Y277">
            <v>3.0697728600632064</v>
          </cell>
          <cell r="Z277">
            <v>2.9509223972032435</v>
          </cell>
          <cell r="AA277">
            <v>3.1693228204074506</v>
          </cell>
          <cell r="AB277">
            <v>3.6315190648628635</v>
          </cell>
        </row>
        <row r="278">
          <cell r="E278">
            <v>2.5639439357099731</v>
          </cell>
          <cell r="F278">
            <v>1.1569914791631111</v>
          </cell>
          <cell r="G278">
            <v>1.1549507691328489</v>
          </cell>
          <cell r="H278">
            <v>1.1569914791631111</v>
          </cell>
          <cell r="I278">
            <v>1.1569914791631111</v>
          </cell>
          <cell r="J278">
            <v>1.1569914791631111</v>
          </cell>
          <cell r="K278">
            <v>1.1569914791631111</v>
          </cell>
          <cell r="L278">
            <v>1.1569914791631111</v>
          </cell>
          <cell r="M278">
            <v>28110.815181743303</v>
          </cell>
          <cell r="N278">
            <v>188664.07699060836</v>
          </cell>
          <cell r="O278">
            <v>232034.14070698747</v>
          </cell>
          <cell r="P278">
            <v>226512.26998468759</v>
          </cell>
          <cell r="Q278">
            <v>206885.22836179903</v>
          </cell>
          <cell r="R278">
            <v>202512.67513728037</v>
          </cell>
          <cell r="S278">
            <v>216144.95122012438</v>
          </cell>
          <cell r="T278">
            <v>235460.29277483179</v>
          </cell>
          <cell r="U278">
            <v>224487.22570718091</v>
          </cell>
          <cell r="V278">
            <v>95783.354499876717</v>
          </cell>
          <cell r="W278">
            <v>2284.914347049847</v>
          </cell>
          <cell r="X278">
            <v>2.0905263113708594</v>
          </cell>
          <cell r="Y278">
            <v>3.0697728600632064</v>
          </cell>
          <cell r="Z278">
            <v>2.9509223972032435</v>
          </cell>
          <cell r="AA278">
            <v>3.1693228204074506</v>
          </cell>
          <cell r="AB278">
            <v>3.6315190648628635</v>
          </cell>
        </row>
        <row r="279">
          <cell r="E279">
            <v>2.5639439357099731</v>
          </cell>
          <cell r="F279">
            <v>1.1569914791631111</v>
          </cell>
          <cell r="G279">
            <v>1.1549507691328489</v>
          </cell>
          <cell r="H279">
            <v>1.1569914791631111</v>
          </cell>
          <cell r="I279">
            <v>1.1569914791631111</v>
          </cell>
          <cell r="J279">
            <v>1.1569914791631111</v>
          </cell>
          <cell r="K279">
            <v>1.1569914791631111</v>
          </cell>
          <cell r="L279">
            <v>1.1569914791631111</v>
          </cell>
          <cell r="M279">
            <v>28110.815181743303</v>
          </cell>
          <cell r="N279">
            <v>188664.07699060836</v>
          </cell>
          <cell r="O279">
            <v>232034.14070698747</v>
          </cell>
          <cell r="P279">
            <v>226512.26998468759</v>
          </cell>
          <cell r="Q279">
            <v>206885.22836179903</v>
          </cell>
          <cell r="R279">
            <v>202512.67513728037</v>
          </cell>
          <cell r="S279">
            <v>216144.95122012438</v>
          </cell>
          <cell r="T279">
            <v>235460.29277483179</v>
          </cell>
          <cell r="U279">
            <v>224487.22570718091</v>
          </cell>
          <cell r="V279">
            <v>95783.354499876717</v>
          </cell>
          <cell r="W279">
            <v>2284.914347049847</v>
          </cell>
          <cell r="X279">
            <v>2.0905263113708594</v>
          </cell>
          <cell r="Y279">
            <v>3.0697728600632064</v>
          </cell>
          <cell r="Z279">
            <v>2.9509223972032435</v>
          </cell>
          <cell r="AA279">
            <v>3.1693228204074506</v>
          </cell>
          <cell r="AB279">
            <v>3.6315190648628635</v>
          </cell>
        </row>
        <row r="280">
          <cell r="E280">
            <v>2.5639439357099731</v>
          </cell>
          <cell r="F280">
            <v>1.1569914791631111</v>
          </cell>
          <cell r="G280">
            <v>1.1549507691328489</v>
          </cell>
          <cell r="H280">
            <v>1.1569914791631111</v>
          </cell>
          <cell r="I280">
            <v>1.1569914791631111</v>
          </cell>
          <cell r="J280">
            <v>1.1569914791631111</v>
          </cell>
          <cell r="K280">
            <v>1.1569914791631111</v>
          </cell>
          <cell r="L280">
            <v>1.1569914791631111</v>
          </cell>
          <cell r="M280">
            <v>28110.815181743303</v>
          </cell>
          <cell r="N280">
            <v>188664.07699060836</v>
          </cell>
          <cell r="O280">
            <v>232034.14070698747</v>
          </cell>
          <cell r="P280">
            <v>226512.26998468759</v>
          </cell>
          <cell r="Q280">
            <v>206885.22836179903</v>
          </cell>
          <cell r="R280">
            <v>202512.67513728037</v>
          </cell>
          <cell r="S280">
            <v>216144.95122012438</v>
          </cell>
          <cell r="T280">
            <v>235460.29277483179</v>
          </cell>
          <cell r="U280">
            <v>224487.22570718091</v>
          </cell>
          <cell r="V280">
            <v>95783.354499876717</v>
          </cell>
          <cell r="W280">
            <v>2284.914347049847</v>
          </cell>
          <cell r="X280">
            <v>2.0905263113708594</v>
          </cell>
          <cell r="Y280">
            <v>3.0697728600632064</v>
          </cell>
          <cell r="Z280">
            <v>2.9509223972032435</v>
          </cell>
          <cell r="AA280">
            <v>3.1693228204074506</v>
          </cell>
          <cell r="AB280">
            <v>3.6315190648628635</v>
          </cell>
        </row>
        <row r="281">
          <cell r="E281">
            <v>2.5639439357099731</v>
          </cell>
          <cell r="F281">
            <v>1.1569914791631111</v>
          </cell>
          <cell r="G281">
            <v>1.1549507691328489</v>
          </cell>
          <cell r="H281">
            <v>1.1569914791631111</v>
          </cell>
          <cell r="I281">
            <v>1.1569914791631111</v>
          </cell>
          <cell r="J281">
            <v>1.1569914791631111</v>
          </cell>
          <cell r="K281">
            <v>1.1569914791631111</v>
          </cell>
          <cell r="L281">
            <v>1.1569914791631111</v>
          </cell>
          <cell r="M281">
            <v>28110.815181743303</v>
          </cell>
          <cell r="N281">
            <v>188664.07699060836</v>
          </cell>
          <cell r="O281">
            <v>232034.14070698747</v>
          </cell>
          <cell r="P281">
            <v>226512.26998468759</v>
          </cell>
          <cell r="Q281">
            <v>206885.22836179903</v>
          </cell>
          <cell r="R281">
            <v>202512.67513728037</v>
          </cell>
          <cell r="S281">
            <v>216144.95122012438</v>
          </cell>
          <cell r="T281">
            <v>235460.29277483179</v>
          </cell>
          <cell r="U281">
            <v>224487.22570718091</v>
          </cell>
          <cell r="V281">
            <v>95783.354499876717</v>
          </cell>
          <cell r="W281">
            <v>2284.914347049847</v>
          </cell>
          <cell r="X281">
            <v>2.0905263113708594</v>
          </cell>
          <cell r="Y281">
            <v>3.0697728600632064</v>
          </cell>
          <cell r="Z281">
            <v>2.9509223972032435</v>
          </cell>
          <cell r="AA281">
            <v>3.1693228204074506</v>
          </cell>
          <cell r="AB281">
            <v>3.6315190648628635</v>
          </cell>
        </row>
        <row r="282">
          <cell r="E282">
            <v>2.5639439357099731</v>
          </cell>
          <cell r="F282">
            <v>1.1569914791631111</v>
          </cell>
          <cell r="G282">
            <v>1.1549507691328489</v>
          </cell>
          <cell r="H282">
            <v>1.1569914791631111</v>
          </cell>
          <cell r="I282">
            <v>1.1569914791631111</v>
          </cell>
          <cell r="J282">
            <v>1.1569914791631111</v>
          </cell>
          <cell r="K282">
            <v>1.1569914791631111</v>
          </cell>
          <cell r="L282">
            <v>1.1569914791631111</v>
          </cell>
          <cell r="M282">
            <v>28110.815181743303</v>
          </cell>
          <cell r="N282">
            <v>188664.07699060836</v>
          </cell>
          <cell r="O282">
            <v>232034.14070698747</v>
          </cell>
          <cell r="P282">
            <v>226512.26998468759</v>
          </cell>
          <cell r="Q282">
            <v>206885.22836179903</v>
          </cell>
          <cell r="R282">
            <v>202512.67513728037</v>
          </cell>
          <cell r="S282">
            <v>216144.95122012438</v>
          </cell>
          <cell r="T282">
            <v>235460.29277483179</v>
          </cell>
          <cell r="U282">
            <v>224487.22570718091</v>
          </cell>
          <cell r="V282">
            <v>95783.354499876717</v>
          </cell>
          <cell r="W282">
            <v>2284.914347049847</v>
          </cell>
          <cell r="X282">
            <v>2.0905263113708594</v>
          </cell>
          <cell r="Y282">
            <v>3.0697728600632064</v>
          </cell>
          <cell r="Z282">
            <v>2.9509223972032435</v>
          </cell>
          <cell r="AA282">
            <v>3.1693228204074506</v>
          </cell>
          <cell r="AB282">
            <v>3.6315190648628635</v>
          </cell>
        </row>
        <row r="283">
          <cell r="E283">
            <v>2.5639439357099731</v>
          </cell>
          <cell r="F283">
            <v>1.1569914791631111</v>
          </cell>
          <cell r="G283">
            <v>1.1549507691328489</v>
          </cell>
          <cell r="H283">
            <v>1.1569914791631111</v>
          </cell>
          <cell r="I283">
            <v>1.1569914791631111</v>
          </cell>
          <cell r="J283">
            <v>1.1569914791631111</v>
          </cell>
          <cell r="K283">
            <v>1.1569914791631111</v>
          </cell>
          <cell r="L283">
            <v>1.1569914791631111</v>
          </cell>
          <cell r="M283">
            <v>28110.815181743303</v>
          </cell>
          <cell r="N283">
            <v>188664.07699060836</v>
          </cell>
          <cell r="O283">
            <v>232034.14070698747</v>
          </cell>
          <cell r="P283">
            <v>226512.26998468759</v>
          </cell>
          <cell r="Q283">
            <v>206885.22836179903</v>
          </cell>
          <cell r="R283">
            <v>202512.67513728037</v>
          </cell>
          <cell r="S283">
            <v>216144.95122012438</v>
          </cell>
          <cell r="T283">
            <v>235460.29277483179</v>
          </cell>
          <cell r="U283">
            <v>224487.22570718091</v>
          </cell>
          <cell r="V283">
            <v>95783.354499876717</v>
          </cell>
          <cell r="W283">
            <v>2284.914347049847</v>
          </cell>
          <cell r="X283">
            <v>2.0905263113708594</v>
          </cell>
          <cell r="Y283">
            <v>3.0697728600632064</v>
          </cell>
          <cell r="Z283">
            <v>2.9509223972032435</v>
          </cell>
          <cell r="AA283">
            <v>3.1693228204074506</v>
          </cell>
          <cell r="AB283">
            <v>3.6315190648628635</v>
          </cell>
        </row>
        <row r="284">
          <cell r="E284">
            <v>2.5639439357099731</v>
          </cell>
          <cell r="F284">
            <v>1.1569914791631111</v>
          </cell>
          <cell r="G284">
            <v>1.1549507691328489</v>
          </cell>
          <cell r="H284">
            <v>1.1569914791631111</v>
          </cell>
          <cell r="I284">
            <v>1.1569914791631111</v>
          </cell>
          <cell r="J284">
            <v>1.1569914791631111</v>
          </cell>
          <cell r="K284">
            <v>1.1569914791631111</v>
          </cell>
          <cell r="L284">
            <v>1.1569914791631111</v>
          </cell>
          <cell r="M284">
            <v>28110.815181743303</v>
          </cell>
          <cell r="N284">
            <v>188664.07699060836</v>
          </cell>
          <cell r="O284">
            <v>232034.14070698747</v>
          </cell>
          <cell r="P284">
            <v>226512.26998468759</v>
          </cell>
          <cell r="Q284">
            <v>206885.22836179903</v>
          </cell>
          <cell r="R284">
            <v>202512.67513728037</v>
          </cell>
          <cell r="S284">
            <v>216144.95122012438</v>
          </cell>
          <cell r="T284">
            <v>235460.29277483179</v>
          </cell>
          <cell r="U284">
            <v>224487.22570718091</v>
          </cell>
          <cell r="V284">
            <v>95783.354499876717</v>
          </cell>
          <cell r="W284">
            <v>2284.914347049847</v>
          </cell>
          <cell r="X284">
            <v>2.0905263113708594</v>
          </cell>
          <cell r="Y284">
            <v>3.0697728600632064</v>
          </cell>
          <cell r="Z284">
            <v>2.9509223972032435</v>
          </cell>
          <cell r="AA284">
            <v>3.1693228204074506</v>
          </cell>
          <cell r="AB284">
            <v>3.6315190648628635</v>
          </cell>
        </row>
        <row r="285">
          <cell r="E285">
            <v>2.5639439357099731</v>
          </cell>
          <cell r="F285">
            <v>1.1569914791631111</v>
          </cell>
          <cell r="G285">
            <v>1.1549507691328489</v>
          </cell>
          <cell r="H285">
            <v>1.1569914791631111</v>
          </cell>
          <cell r="I285">
            <v>1.1569914791631111</v>
          </cell>
          <cell r="J285">
            <v>1.1569914791631111</v>
          </cell>
          <cell r="K285">
            <v>1.1569914791631111</v>
          </cell>
          <cell r="L285">
            <v>1.1569914791631111</v>
          </cell>
          <cell r="M285">
            <v>28110.815181743303</v>
          </cell>
          <cell r="N285">
            <v>188664.07699060836</v>
          </cell>
          <cell r="O285">
            <v>232034.14070698747</v>
          </cell>
          <cell r="P285">
            <v>226512.26998468759</v>
          </cell>
          <cell r="Q285">
            <v>206885.22836179903</v>
          </cell>
          <cell r="R285">
            <v>202512.67513728037</v>
          </cell>
          <cell r="S285">
            <v>216144.95122012438</v>
          </cell>
          <cell r="T285">
            <v>235460.29277483179</v>
          </cell>
          <cell r="U285">
            <v>224487.22570718091</v>
          </cell>
          <cell r="V285">
            <v>95783.354499876717</v>
          </cell>
          <cell r="W285">
            <v>2284.914347049847</v>
          </cell>
          <cell r="X285">
            <v>2.0905263113708594</v>
          </cell>
          <cell r="Y285">
            <v>3.0697728600632064</v>
          </cell>
          <cell r="Z285">
            <v>2.9509223972032435</v>
          </cell>
          <cell r="AA285">
            <v>3.1693228204074506</v>
          </cell>
          <cell r="AB285">
            <v>3.6315190648628635</v>
          </cell>
        </row>
        <row r="286">
          <cell r="E286">
            <v>2.5639439357099731</v>
          </cell>
          <cell r="F286">
            <v>1.1569914791631111</v>
          </cell>
          <cell r="G286">
            <v>1.1549507691328489</v>
          </cell>
          <cell r="H286">
            <v>1.1569914791631111</v>
          </cell>
          <cell r="I286">
            <v>1.1569914791631111</v>
          </cell>
          <cell r="J286">
            <v>1.1569914791631111</v>
          </cell>
          <cell r="K286">
            <v>1.1569914791631111</v>
          </cell>
          <cell r="L286">
            <v>1.1569914791631111</v>
          </cell>
          <cell r="M286">
            <v>28110.815181743303</v>
          </cell>
          <cell r="N286">
            <v>188664.07699060836</v>
          </cell>
          <cell r="O286">
            <v>232034.14070698747</v>
          </cell>
          <cell r="P286">
            <v>226512.26998468759</v>
          </cell>
          <cell r="Q286">
            <v>206885.22836179903</v>
          </cell>
          <cell r="R286">
            <v>202512.67513728037</v>
          </cell>
          <cell r="S286">
            <v>216144.95122012438</v>
          </cell>
          <cell r="T286">
            <v>235460.29277483179</v>
          </cell>
          <cell r="U286">
            <v>224487.22570718091</v>
          </cell>
          <cell r="V286">
            <v>95783.354499876717</v>
          </cell>
          <cell r="W286">
            <v>2284.914347049847</v>
          </cell>
          <cell r="X286">
            <v>2.0905263113708594</v>
          </cell>
          <cell r="Y286">
            <v>3.0697728600632064</v>
          </cell>
          <cell r="Z286">
            <v>2.9509223972032435</v>
          </cell>
          <cell r="AA286">
            <v>3.1693228204074506</v>
          </cell>
          <cell r="AB286">
            <v>3.6315190648628635</v>
          </cell>
        </row>
        <row r="287">
          <cell r="E287">
            <v>2.5639439357099731</v>
          </cell>
          <cell r="F287">
            <v>1.1569914791631111</v>
          </cell>
          <cell r="G287">
            <v>1.1549507691328489</v>
          </cell>
          <cell r="H287">
            <v>1.1569914791631111</v>
          </cell>
          <cell r="I287">
            <v>1.1569914791631111</v>
          </cell>
          <cell r="J287">
            <v>1.1569914791631111</v>
          </cell>
          <cell r="K287">
            <v>1.1569914791631111</v>
          </cell>
          <cell r="L287">
            <v>1.1569914791631111</v>
          </cell>
          <cell r="M287">
            <v>28110.815181743303</v>
          </cell>
          <cell r="N287">
            <v>188664.07699060836</v>
          </cell>
          <cell r="O287">
            <v>232034.14070698747</v>
          </cell>
          <cell r="P287">
            <v>226512.26998468759</v>
          </cell>
          <cell r="Q287">
            <v>206885.22836179903</v>
          </cell>
          <cell r="R287">
            <v>202512.67513728037</v>
          </cell>
          <cell r="S287">
            <v>216144.95122012438</v>
          </cell>
          <cell r="T287">
            <v>235460.29277483179</v>
          </cell>
          <cell r="U287">
            <v>224487.22570718091</v>
          </cell>
          <cell r="V287">
            <v>95783.354499876717</v>
          </cell>
          <cell r="W287">
            <v>2284.914347049847</v>
          </cell>
          <cell r="X287">
            <v>2.0905263113708594</v>
          </cell>
          <cell r="Y287">
            <v>3.0697728600632064</v>
          </cell>
          <cell r="Z287">
            <v>2.9509223972032435</v>
          </cell>
          <cell r="AA287">
            <v>3.1693228204074506</v>
          </cell>
          <cell r="AB287">
            <v>3.6315190648628635</v>
          </cell>
        </row>
        <row r="288">
          <cell r="E288">
            <v>2.5639439357099731</v>
          </cell>
          <cell r="F288">
            <v>1.1569914791631111</v>
          </cell>
          <cell r="G288">
            <v>1.1549507691328489</v>
          </cell>
          <cell r="H288">
            <v>1.1569914791631111</v>
          </cell>
          <cell r="I288">
            <v>1.1569914791631111</v>
          </cell>
          <cell r="J288">
            <v>1.1569914791631111</v>
          </cell>
          <cell r="K288">
            <v>1.1569914791631111</v>
          </cell>
          <cell r="L288">
            <v>1.1569914791631111</v>
          </cell>
          <cell r="M288">
            <v>28110.815181743303</v>
          </cell>
          <cell r="N288">
            <v>188664.07699060836</v>
          </cell>
          <cell r="O288">
            <v>232034.14070698747</v>
          </cell>
          <cell r="P288">
            <v>226512.26998468759</v>
          </cell>
          <cell r="Q288">
            <v>206885.22836179903</v>
          </cell>
          <cell r="R288">
            <v>202512.67513728037</v>
          </cell>
          <cell r="S288">
            <v>216144.95122012438</v>
          </cell>
          <cell r="T288">
            <v>235460.29277483179</v>
          </cell>
          <cell r="U288">
            <v>224487.22570718091</v>
          </cell>
          <cell r="V288">
            <v>95783.354499876717</v>
          </cell>
          <cell r="W288">
            <v>2284.914347049847</v>
          </cell>
          <cell r="X288">
            <v>2.0905263113708594</v>
          </cell>
          <cell r="Y288">
            <v>3.0697728600632064</v>
          </cell>
          <cell r="Z288">
            <v>2.9509223972032435</v>
          </cell>
          <cell r="AA288">
            <v>3.1693228204074506</v>
          </cell>
          <cell r="AB288">
            <v>3.6315190648628635</v>
          </cell>
        </row>
        <row r="289">
          <cell r="E289">
            <v>2.5639439357099731</v>
          </cell>
          <cell r="F289">
            <v>1.1569914791631111</v>
          </cell>
          <cell r="G289">
            <v>1.1549507691328489</v>
          </cell>
          <cell r="H289">
            <v>1.1569914791631111</v>
          </cell>
          <cell r="I289">
            <v>1.1569914791631111</v>
          </cell>
          <cell r="J289">
            <v>1.1569914791631111</v>
          </cell>
          <cell r="K289">
            <v>1.1569914791631111</v>
          </cell>
          <cell r="L289">
            <v>1.1569914791631111</v>
          </cell>
          <cell r="M289">
            <v>28110.815181743303</v>
          </cell>
          <cell r="N289">
            <v>188664.07699060836</v>
          </cell>
          <cell r="O289">
            <v>232034.14070698747</v>
          </cell>
          <cell r="P289">
            <v>226512.26998468759</v>
          </cell>
          <cell r="Q289">
            <v>206885.22836179903</v>
          </cell>
          <cell r="R289">
            <v>202512.67513728037</v>
          </cell>
          <cell r="S289">
            <v>216144.95122012438</v>
          </cell>
          <cell r="T289">
            <v>235460.29277483179</v>
          </cell>
          <cell r="U289">
            <v>224487.22570718091</v>
          </cell>
          <cell r="V289">
            <v>95783.354499876717</v>
          </cell>
          <cell r="W289">
            <v>2284.914347049847</v>
          </cell>
          <cell r="X289">
            <v>2.0905263113708594</v>
          </cell>
          <cell r="Y289">
            <v>3.0697728600632064</v>
          </cell>
          <cell r="Z289">
            <v>2.9509223972032435</v>
          </cell>
          <cell r="AA289">
            <v>3.1693228204074506</v>
          </cell>
          <cell r="AB289">
            <v>3.6315190648628635</v>
          </cell>
        </row>
        <row r="290">
          <cell r="E290">
            <v>2.5639439357099731</v>
          </cell>
          <cell r="F290">
            <v>1.1569914791631111</v>
          </cell>
          <cell r="G290">
            <v>1.1549507691328489</v>
          </cell>
          <cell r="H290">
            <v>1.1569914791631111</v>
          </cell>
          <cell r="I290">
            <v>1.1569914791631111</v>
          </cell>
          <cell r="J290">
            <v>1.1569914791631111</v>
          </cell>
          <cell r="K290">
            <v>1.1569914791631111</v>
          </cell>
          <cell r="L290">
            <v>1.1569914791631111</v>
          </cell>
          <cell r="M290">
            <v>28110.815181743303</v>
          </cell>
          <cell r="N290">
            <v>188664.07699060836</v>
          </cell>
          <cell r="O290">
            <v>232034.14070698747</v>
          </cell>
          <cell r="P290">
            <v>226512.26998468759</v>
          </cell>
          <cell r="Q290">
            <v>206885.22836179903</v>
          </cell>
          <cell r="R290">
            <v>202512.67513728037</v>
          </cell>
          <cell r="S290">
            <v>216144.95122012438</v>
          </cell>
          <cell r="T290">
            <v>235460.29277483179</v>
          </cell>
          <cell r="U290">
            <v>224487.22570718091</v>
          </cell>
          <cell r="V290">
            <v>95783.354499876717</v>
          </cell>
          <cell r="W290">
            <v>2284.914347049847</v>
          </cell>
          <cell r="X290">
            <v>2.0905263113708594</v>
          </cell>
          <cell r="Y290">
            <v>3.0697728600632064</v>
          </cell>
          <cell r="Z290">
            <v>2.9509223972032435</v>
          </cell>
          <cell r="AA290">
            <v>3.1693228204074506</v>
          </cell>
          <cell r="AB290">
            <v>3.6315190648628635</v>
          </cell>
        </row>
        <row r="291">
          <cell r="E291">
            <v>2.5639439357099731</v>
          </cell>
          <cell r="F291">
            <v>1.1569914791631111</v>
          </cell>
          <cell r="G291">
            <v>1.1549507691328489</v>
          </cell>
          <cell r="H291">
            <v>1.1569914791631111</v>
          </cell>
          <cell r="I291">
            <v>1.1569914791631111</v>
          </cell>
          <cell r="J291">
            <v>1.1569914791631111</v>
          </cell>
          <cell r="K291">
            <v>1.1569914791631111</v>
          </cell>
          <cell r="L291">
            <v>1.1569914791631111</v>
          </cell>
          <cell r="M291">
            <v>28110.815181743303</v>
          </cell>
          <cell r="N291">
            <v>188664.07699060836</v>
          </cell>
          <cell r="O291">
            <v>232034.14070698747</v>
          </cell>
          <cell r="P291">
            <v>226512.26998468759</v>
          </cell>
          <cell r="Q291">
            <v>206885.22836179903</v>
          </cell>
          <cell r="R291">
            <v>202512.67513728037</v>
          </cell>
          <cell r="S291">
            <v>216144.95122012438</v>
          </cell>
          <cell r="T291">
            <v>235460.29277483179</v>
          </cell>
          <cell r="U291">
            <v>224487.22570718091</v>
          </cell>
          <cell r="V291">
            <v>95783.354499876717</v>
          </cell>
          <cell r="W291">
            <v>2284.914347049847</v>
          </cell>
          <cell r="X291">
            <v>2.0905263113708594</v>
          </cell>
          <cell r="Y291">
            <v>3.0697728600632064</v>
          </cell>
          <cell r="Z291">
            <v>2.9509223972032435</v>
          </cell>
          <cell r="AA291">
            <v>3.1693228204074506</v>
          </cell>
          <cell r="AB291">
            <v>3.6315190648628635</v>
          </cell>
        </row>
        <row r="292">
          <cell r="E292">
            <v>2.5639439357099731</v>
          </cell>
          <cell r="F292">
            <v>1.1569914791631111</v>
          </cell>
          <cell r="G292">
            <v>1.1549507691328489</v>
          </cell>
          <cell r="H292">
            <v>1.1569914791631111</v>
          </cell>
          <cell r="I292">
            <v>1.1569914791631111</v>
          </cell>
          <cell r="J292">
            <v>1.1569914791631111</v>
          </cell>
          <cell r="K292">
            <v>1.1569914791631111</v>
          </cell>
          <cell r="L292">
            <v>1.1569914791631111</v>
          </cell>
          <cell r="M292">
            <v>28110.815181743303</v>
          </cell>
          <cell r="N292">
            <v>188664.07699060836</v>
          </cell>
          <cell r="O292">
            <v>232034.14070698747</v>
          </cell>
          <cell r="P292">
            <v>226512.26998468759</v>
          </cell>
          <cell r="Q292">
            <v>206885.22836179903</v>
          </cell>
          <cell r="R292">
            <v>202512.67513728037</v>
          </cell>
          <cell r="S292">
            <v>216144.95122012438</v>
          </cell>
          <cell r="T292">
            <v>235460.29277483179</v>
          </cell>
          <cell r="U292">
            <v>224487.22570718091</v>
          </cell>
          <cell r="V292">
            <v>95783.354499876717</v>
          </cell>
          <cell r="W292">
            <v>2284.914347049847</v>
          </cell>
          <cell r="X292">
            <v>2.0905263113708594</v>
          </cell>
          <cell r="Y292">
            <v>3.0697728600632064</v>
          </cell>
          <cell r="Z292">
            <v>2.9509223972032435</v>
          </cell>
          <cell r="AA292">
            <v>3.1693228204074506</v>
          </cell>
          <cell r="AB292">
            <v>3.6315190648628635</v>
          </cell>
        </row>
        <row r="293">
          <cell r="E293">
            <v>2.5639439357099731</v>
          </cell>
          <cell r="F293">
            <v>1.1569914791631111</v>
          </cell>
          <cell r="G293">
            <v>1.1549507691328489</v>
          </cell>
          <cell r="H293">
            <v>1.1569914791631111</v>
          </cell>
          <cell r="I293">
            <v>1.1569914791631111</v>
          </cell>
          <cell r="J293">
            <v>1.1569914791631111</v>
          </cell>
          <cell r="K293">
            <v>1.1569914791631111</v>
          </cell>
          <cell r="L293">
            <v>1.1569914791631111</v>
          </cell>
          <cell r="M293">
            <v>28110.815181743303</v>
          </cell>
          <cell r="N293">
            <v>188664.07699060836</v>
          </cell>
          <cell r="O293">
            <v>232034.14070698747</v>
          </cell>
          <cell r="P293">
            <v>226512.26998468759</v>
          </cell>
          <cell r="Q293">
            <v>206885.22836179903</v>
          </cell>
          <cell r="R293">
            <v>202512.67513728037</v>
          </cell>
          <cell r="S293">
            <v>216144.95122012438</v>
          </cell>
          <cell r="T293">
            <v>235460.29277483179</v>
          </cell>
          <cell r="U293">
            <v>224487.22570718091</v>
          </cell>
          <cell r="V293">
            <v>95783.354499876717</v>
          </cell>
          <cell r="W293">
            <v>2284.914347049847</v>
          </cell>
          <cell r="X293">
            <v>2.0905263113708594</v>
          </cell>
          <cell r="Y293">
            <v>3.0697728600632064</v>
          </cell>
          <cell r="Z293">
            <v>2.9509223972032435</v>
          </cell>
          <cell r="AA293">
            <v>3.1693228204074506</v>
          </cell>
          <cell r="AB293">
            <v>3.6315190648628635</v>
          </cell>
        </row>
        <row r="294">
          <cell r="E294">
            <v>2.5639439357099731</v>
          </cell>
          <cell r="F294">
            <v>1.1569914791631111</v>
          </cell>
          <cell r="G294">
            <v>1.1549507691328489</v>
          </cell>
          <cell r="H294">
            <v>1.1569914791631111</v>
          </cell>
          <cell r="I294">
            <v>1.1569914791631111</v>
          </cell>
          <cell r="J294">
            <v>1.1569914791631111</v>
          </cell>
          <cell r="K294">
            <v>1.1569914791631111</v>
          </cell>
          <cell r="L294">
            <v>1.1569914791631111</v>
          </cell>
          <cell r="M294">
            <v>28110.815181743303</v>
          </cell>
          <cell r="N294">
            <v>188664.07699060836</v>
          </cell>
          <cell r="O294">
            <v>232034.14070698747</v>
          </cell>
          <cell r="P294">
            <v>226512.26998468759</v>
          </cell>
          <cell r="Q294">
            <v>206885.22836179903</v>
          </cell>
          <cell r="R294">
            <v>202512.67513728037</v>
          </cell>
          <cell r="S294">
            <v>216144.95122012438</v>
          </cell>
          <cell r="T294">
            <v>235460.29277483179</v>
          </cell>
          <cell r="U294">
            <v>224487.22570718091</v>
          </cell>
          <cell r="V294">
            <v>95783.354499876717</v>
          </cell>
          <cell r="W294">
            <v>2284.914347049847</v>
          </cell>
          <cell r="X294">
            <v>2.0905263113708594</v>
          </cell>
          <cell r="Y294">
            <v>3.0697728600632064</v>
          </cell>
          <cell r="Z294">
            <v>2.9509223972032435</v>
          </cell>
          <cell r="AA294">
            <v>3.1693228204074506</v>
          </cell>
          <cell r="AB294">
            <v>3.6315190648628635</v>
          </cell>
        </row>
        <row r="295">
          <cell r="E295">
            <v>2.5639439357099731</v>
          </cell>
          <cell r="F295">
            <v>1.1569914791631111</v>
          </cell>
          <cell r="G295">
            <v>1.1549507691328489</v>
          </cell>
          <cell r="H295">
            <v>1.1569914791631111</v>
          </cell>
          <cell r="I295">
            <v>1.1569914791631111</v>
          </cell>
          <cell r="J295">
            <v>1.1569914791631111</v>
          </cell>
          <cell r="K295">
            <v>1.1569914791631111</v>
          </cell>
          <cell r="L295">
            <v>1.1569914791631111</v>
          </cell>
          <cell r="M295">
            <v>28110.815181743303</v>
          </cell>
          <cell r="N295">
            <v>188664.07699060836</v>
          </cell>
          <cell r="O295">
            <v>232034.14070698747</v>
          </cell>
          <cell r="P295">
            <v>226512.26998468759</v>
          </cell>
          <cell r="Q295">
            <v>206885.22836179903</v>
          </cell>
          <cell r="R295">
            <v>202512.67513728037</v>
          </cell>
          <cell r="S295">
            <v>216144.95122012438</v>
          </cell>
          <cell r="T295">
            <v>235460.29277483179</v>
          </cell>
          <cell r="U295">
            <v>224487.22570718091</v>
          </cell>
          <cell r="V295">
            <v>95783.354499876717</v>
          </cell>
          <cell r="W295">
            <v>2284.914347049847</v>
          </cell>
          <cell r="X295">
            <v>2.0905263113708594</v>
          </cell>
          <cell r="Y295">
            <v>3.0697728600632064</v>
          </cell>
          <cell r="Z295">
            <v>2.9509223972032435</v>
          </cell>
          <cell r="AA295">
            <v>3.1693228204074506</v>
          </cell>
          <cell r="AB295">
            <v>3.6315190648628635</v>
          </cell>
        </row>
        <row r="296">
          <cell r="E296">
            <v>2.5639439357099731</v>
          </cell>
          <cell r="F296">
            <v>1.1569914791631111</v>
          </cell>
          <cell r="G296">
            <v>1.1549507691328489</v>
          </cell>
          <cell r="H296">
            <v>1.1569914791631111</v>
          </cell>
          <cell r="I296">
            <v>1.1569914791631111</v>
          </cell>
          <cell r="J296">
            <v>1.1569914791631111</v>
          </cell>
          <cell r="K296">
            <v>1.1569914791631111</v>
          </cell>
          <cell r="L296">
            <v>1.1569914791631111</v>
          </cell>
          <cell r="M296">
            <v>28110.815181743303</v>
          </cell>
          <cell r="N296">
            <v>188664.07699060836</v>
          </cell>
          <cell r="O296">
            <v>232034.14070698747</v>
          </cell>
          <cell r="P296">
            <v>226512.26998468759</v>
          </cell>
          <cell r="Q296">
            <v>206885.22836179903</v>
          </cell>
          <cell r="R296">
            <v>202512.67513728037</v>
          </cell>
          <cell r="S296">
            <v>216144.95122012438</v>
          </cell>
          <cell r="T296">
            <v>235460.29277483179</v>
          </cell>
          <cell r="U296">
            <v>224487.22570718091</v>
          </cell>
          <cell r="V296">
            <v>95783.354499876717</v>
          </cell>
          <cell r="W296">
            <v>2284.914347049847</v>
          </cell>
          <cell r="X296">
            <v>2.0905263113708594</v>
          </cell>
          <cell r="Y296">
            <v>3.0697728600632064</v>
          </cell>
          <cell r="Z296">
            <v>2.9509223972032435</v>
          </cell>
          <cell r="AA296">
            <v>3.1693228204074506</v>
          </cell>
          <cell r="AB296">
            <v>3.6315190648628635</v>
          </cell>
        </row>
        <row r="297">
          <cell r="E297">
            <v>2.5639439357099731</v>
          </cell>
          <cell r="F297">
            <v>1.1569914791631111</v>
          </cell>
          <cell r="G297">
            <v>1.1549507691328489</v>
          </cell>
          <cell r="H297">
            <v>1.1569914791631111</v>
          </cell>
          <cell r="I297">
            <v>1.1569914791631111</v>
          </cell>
          <cell r="J297">
            <v>1.1569914791631111</v>
          </cell>
          <cell r="K297">
            <v>1.1569914791631111</v>
          </cell>
          <cell r="L297">
            <v>1.1569914791631111</v>
          </cell>
          <cell r="M297">
            <v>28110.815181743303</v>
          </cell>
          <cell r="N297">
            <v>188664.07699060836</v>
          </cell>
          <cell r="O297">
            <v>232034.14070698747</v>
          </cell>
          <cell r="P297">
            <v>226512.26998468759</v>
          </cell>
          <cell r="Q297">
            <v>206885.22836179903</v>
          </cell>
          <cell r="R297">
            <v>202512.67513728037</v>
          </cell>
          <cell r="S297">
            <v>216144.95122012438</v>
          </cell>
          <cell r="T297">
            <v>235460.29277483179</v>
          </cell>
          <cell r="U297">
            <v>224487.22570718091</v>
          </cell>
          <cell r="V297">
            <v>95783.354499876717</v>
          </cell>
          <cell r="W297">
            <v>2284.914347049847</v>
          </cell>
          <cell r="X297">
            <v>2.0905263113708594</v>
          </cell>
          <cell r="Y297">
            <v>3.0697728600632064</v>
          </cell>
          <cell r="Z297">
            <v>2.9509223972032435</v>
          </cell>
          <cell r="AA297">
            <v>3.1693228204074506</v>
          </cell>
          <cell r="AB297">
            <v>3.6315190648628635</v>
          </cell>
        </row>
        <row r="298">
          <cell r="E298">
            <v>2.5639439357099731</v>
          </cell>
          <cell r="F298">
            <v>1.1569914791631111</v>
          </cell>
          <cell r="G298">
            <v>1.1549507691328489</v>
          </cell>
          <cell r="H298">
            <v>1.1569914791631111</v>
          </cell>
          <cell r="I298">
            <v>1.1569914791631111</v>
          </cell>
          <cell r="J298">
            <v>1.1569914791631111</v>
          </cell>
          <cell r="K298">
            <v>1.1569914791631111</v>
          </cell>
          <cell r="L298">
            <v>1.1569914791631111</v>
          </cell>
          <cell r="M298">
            <v>28110.815181743303</v>
          </cell>
          <cell r="N298">
            <v>188664.07699060836</v>
          </cell>
          <cell r="O298">
            <v>232034.14070698747</v>
          </cell>
          <cell r="P298">
            <v>226512.26998468759</v>
          </cell>
          <cell r="Q298">
            <v>206885.22836179903</v>
          </cell>
          <cell r="R298">
            <v>202512.67513728037</v>
          </cell>
          <cell r="S298">
            <v>216144.95122012438</v>
          </cell>
          <cell r="T298">
            <v>235460.29277483179</v>
          </cell>
          <cell r="U298">
            <v>224487.22570718091</v>
          </cell>
          <cell r="V298">
            <v>95783.354499876717</v>
          </cell>
          <cell r="W298">
            <v>2284.914347049847</v>
          </cell>
          <cell r="X298">
            <v>2.0905263113708594</v>
          </cell>
          <cell r="Y298">
            <v>3.0697728600632064</v>
          </cell>
          <cell r="Z298">
            <v>2.9509223972032435</v>
          </cell>
          <cell r="AA298">
            <v>3.1693228204074506</v>
          </cell>
          <cell r="AB298">
            <v>3.6315190648628635</v>
          </cell>
        </row>
        <row r="299">
          <cell r="E299">
            <v>2.5639439357099731</v>
          </cell>
          <cell r="F299">
            <v>1.1569914791631111</v>
          </cell>
          <cell r="G299">
            <v>1.1549507691328489</v>
          </cell>
          <cell r="H299">
            <v>1.1569914791631111</v>
          </cell>
          <cell r="I299">
            <v>1.1569914791631111</v>
          </cell>
          <cell r="J299">
            <v>1.1569914791631111</v>
          </cell>
          <cell r="K299">
            <v>1.1569914791631111</v>
          </cell>
          <cell r="L299">
            <v>1.1569914791631111</v>
          </cell>
          <cell r="M299">
            <v>28110.815181743303</v>
          </cell>
          <cell r="N299">
            <v>188664.07699060836</v>
          </cell>
          <cell r="O299">
            <v>232034.14070698747</v>
          </cell>
          <cell r="P299">
            <v>226512.26998468759</v>
          </cell>
          <cell r="Q299">
            <v>206885.22836179903</v>
          </cell>
          <cell r="R299">
            <v>202512.67513728037</v>
          </cell>
          <cell r="S299">
            <v>216144.95122012438</v>
          </cell>
          <cell r="T299">
            <v>235460.29277483179</v>
          </cell>
          <cell r="U299">
            <v>224487.22570718091</v>
          </cell>
          <cell r="V299">
            <v>95783.354499876717</v>
          </cell>
          <cell r="W299">
            <v>2284.914347049847</v>
          </cell>
          <cell r="X299">
            <v>2.0905263113708594</v>
          </cell>
          <cell r="Y299">
            <v>3.0697728600632064</v>
          </cell>
          <cell r="Z299">
            <v>2.9509223972032435</v>
          </cell>
          <cell r="AA299">
            <v>3.1693228204074506</v>
          </cell>
          <cell r="AB299">
            <v>3.6315190648628635</v>
          </cell>
        </row>
        <row r="300">
          <cell r="E300">
            <v>2.5639439357099731</v>
          </cell>
          <cell r="F300">
            <v>1.1569914791631111</v>
          </cell>
          <cell r="G300">
            <v>1.1549507691328489</v>
          </cell>
          <cell r="H300">
            <v>1.1569914791631111</v>
          </cell>
          <cell r="I300">
            <v>1.1569914791631111</v>
          </cell>
          <cell r="J300">
            <v>1.1569914791631111</v>
          </cell>
          <cell r="K300">
            <v>1.1569914791631111</v>
          </cell>
          <cell r="L300">
            <v>1.1569914791631111</v>
          </cell>
          <cell r="M300">
            <v>28110.815181743303</v>
          </cell>
          <cell r="N300">
            <v>188664.07699060836</v>
          </cell>
          <cell r="O300">
            <v>232034.14070698747</v>
          </cell>
          <cell r="P300">
            <v>226512.26998468759</v>
          </cell>
          <cell r="Q300">
            <v>206885.22836179903</v>
          </cell>
          <cell r="R300">
            <v>202512.67513728037</v>
          </cell>
          <cell r="S300">
            <v>216144.95122012438</v>
          </cell>
          <cell r="T300">
            <v>235460.29277483179</v>
          </cell>
          <cell r="U300">
            <v>224487.22570718091</v>
          </cell>
          <cell r="V300">
            <v>95783.354499876717</v>
          </cell>
          <cell r="W300">
            <v>2284.914347049847</v>
          </cell>
          <cell r="X300">
            <v>2.0905263113708594</v>
          </cell>
          <cell r="Y300">
            <v>3.0697728600632064</v>
          </cell>
          <cell r="Z300">
            <v>2.9509223972032435</v>
          </cell>
          <cell r="AA300">
            <v>3.1693228204074506</v>
          </cell>
          <cell r="AB300">
            <v>3.6315190648628635</v>
          </cell>
        </row>
        <row r="301">
          <cell r="E301">
            <v>2.5639439357099731</v>
          </cell>
          <cell r="F301">
            <v>1.1569914791631111</v>
          </cell>
          <cell r="G301">
            <v>1.1549507691328489</v>
          </cell>
          <cell r="H301">
            <v>1.1569914791631111</v>
          </cell>
          <cell r="I301">
            <v>1.1569914791631111</v>
          </cell>
          <cell r="J301">
            <v>1.1569914791631111</v>
          </cell>
          <cell r="K301">
            <v>1.1569914791631111</v>
          </cell>
          <cell r="L301">
            <v>1.1569914791631111</v>
          </cell>
          <cell r="M301">
            <v>28110.815181743303</v>
          </cell>
          <cell r="N301">
            <v>188664.07699060836</v>
          </cell>
          <cell r="O301">
            <v>232034.14070698747</v>
          </cell>
          <cell r="P301">
            <v>226512.26998468759</v>
          </cell>
          <cell r="Q301">
            <v>206885.22836179903</v>
          </cell>
          <cell r="R301">
            <v>202512.67513728037</v>
          </cell>
          <cell r="S301">
            <v>216144.95122012438</v>
          </cell>
          <cell r="T301">
            <v>235460.29277483179</v>
          </cell>
          <cell r="U301">
            <v>224487.22570718091</v>
          </cell>
          <cell r="V301">
            <v>95783.354499876717</v>
          </cell>
          <cell r="W301">
            <v>2284.914347049847</v>
          </cell>
          <cell r="X301">
            <v>2.0905263113708594</v>
          </cell>
          <cell r="Y301">
            <v>3.0697728600632064</v>
          </cell>
          <cell r="Z301">
            <v>2.9509223972032435</v>
          </cell>
          <cell r="AA301">
            <v>3.1693228204074506</v>
          </cell>
          <cell r="AB301">
            <v>3.6315190648628635</v>
          </cell>
        </row>
        <row r="302">
          <cell r="E302">
            <v>2.5639439357099731</v>
          </cell>
          <cell r="F302">
            <v>1.1569914791631111</v>
          </cell>
          <cell r="G302">
            <v>1.1549507691328489</v>
          </cell>
          <cell r="H302">
            <v>1.1569914791631111</v>
          </cell>
          <cell r="I302">
            <v>1.1569914791631111</v>
          </cell>
          <cell r="J302">
            <v>1.1569914791631111</v>
          </cell>
          <cell r="K302">
            <v>1.1569914791631111</v>
          </cell>
          <cell r="L302">
            <v>1.1569914791631111</v>
          </cell>
          <cell r="M302">
            <v>28110.815181743303</v>
          </cell>
          <cell r="N302">
            <v>188664.07699060836</v>
          </cell>
          <cell r="O302">
            <v>232034.14070698747</v>
          </cell>
          <cell r="P302">
            <v>226512.26998468759</v>
          </cell>
          <cell r="Q302">
            <v>206885.22836179903</v>
          </cell>
          <cell r="R302">
            <v>202512.67513728037</v>
          </cell>
          <cell r="S302">
            <v>216144.95122012438</v>
          </cell>
          <cell r="T302">
            <v>235460.29277483179</v>
          </cell>
          <cell r="U302">
            <v>224487.22570718091</v>
          </cell>
          <cell r="V302">
            <v>95783.354499876717</v>
          </cell>
          <cell r="W302">
            <v>2284.914347049847</v>
          </cell>
          <cell r="X302">
            <v>2.0905263113708594</v>
          </cell>
          <cell r="Y302">
            <v>3.0697728600632064</v>
          </cell>
          <cell r="Z302">
            <v>2.9509223972032435</v>
          </cell>
          <cell r="AA302">
            <v>3.1693228204074506</v>
          </cell>
          <cell r="AB302">
            <v>3.6315190648628635</v>
          </cell>
        </row>
        <row r="303">
          <cell r="E303">
            <v>2.5639439357099731</v>
          </cell>
          <cell r="F303">
            <v>1.1569914791631111</v>
          </cell>
          <cell r="G303">
            <v>1.1549507691328489</v>
          </cell>
          <cell r="H303">
            <v>1.1569914791631111</v>
          </cell>
          <cell r="I303">
            <v>1.1569914791631111</v>
          </cell>
          <cell r="J303">
            <v>1.1569914791631111</v>
          </cell>
          <cell r="K303">
            <v>1.1569914791631111</v>
          </cell>
          <cell r="L303">
            <v>1.1569914791631111</v>
          </cell>
          <cell r="M303">
            <v>28110.815181743303</v>
          </cell>
          <cell r="N303">
            <v>188664.07699060836</v>
          </cell>
          <cell r="O303">
            <v>232034.14070698747</v>
          </cell>
          <cell r="P303">
            <v>226512.26998468759</v>
          </cell>
          <cell r="Q303">
            <v>206885.22836179903</v>
          </cell>
          <cell r="R303">
            <v>202512.67513728037</v>
          </cell>
          <cell r="S303">
            <v>216144.95122012438</v>
          </cell>
          <cell r="T303">
            <v>235460.29277483179</v>
          </cell>
          <cell r="U303">
            <v>224487.22570718091</v>
          </cell>
          <cell r="V303">
            <v>95783.354499876717</v>
          </cell>
          <cell r="W303">
            <v>2284.914347049847</v>
          </cell>
          <cell r="X303">
            <v>2.0905263113708594</v>
          </cell>
          <cell r="Y303">
            <v>3.0697728600632064</v>
          </cell>
          <cell r="Z303">
            <v>2.9509223972032435</v>
          </cell>
          <cell r="AA303">
            <v>3.1693228204074506</v>
          </cell>
          <cell r="AB303">
            <v>3.6315190648628635</v>
          </cell>
        </row>
        <row r="304">
          <cell r="E304">
            <v>2.5639439357099731</v>
          </cell>
          <cell r="F304">
            <v>1.1569914791631111</v>
          </cell>
          <cell r="G304">
            <v>1.1549507691328489</v>
          </cell>
          <cell r="H304">
            <v>1.1569914791631111</v>
          </cell>
          <cell r="I304">
            <v>1.1569914791631111</v>
          </cell>
          <cell r="J304">
            <v>1.1569914791631111</v>
          </cell>
          <cell r="K304">
            <v>1.1569914791631111</v>
          </cell>
          <cell r="L304">
            <v>1.1569914791631111</v>
          </cell>
          <cell r="M304">
            <v>28110.815181743303</v>
          </cell>
          <cell r="N304">
            <v>188664.07699060836</v>
          </cell>
          <cell r="O304">
            <v>232034.14070698747</v>
          </cell>
          <cell r="P304">
            <v>226512.26998468759</v>
          </cell>
          <cell r="Q304">
            <v>206885.22836179903</v>
          </cell>
          <cell r="R304">
            <v>202512.67513728037</v>
          </cell>
          <cell r="S304">
            <v>216144.95122012438</v>
          </cell>
          <cell r="T304">
            <v>235460.29277483179</v>
          </cell>
          <cell r="U304">
            <v>224487.22570718091</v>
          </cell>
          <cell r="V304">
            <v>95783.354499876717</v>
          </cell>
          <cell r="W304">
            <v>2284.914347049847</v>
          </cell>
          <cell r="X304">
            <v>2.0905263113708594</v>
          </cell>
          <cell r="Y304">
            <v>3.0697728600632064</v>
          </cell>
          <cell r="Z304">
            <v>2.9509223972032435</v>
          </cell>
          <cell r="AA304">
            <v>3.1693228204074506</v>
          </cell>
          <cell r="AB304">
            <v>3.6315190648628635</v>
          </cell>
        </row>
        <row r="305">
          <cell r="E305">
            <v>2.5639439357099731</v>
          </cell>
          <cell r="F305">
            <v>1.1569914791631111</v>
          </cell>
          <cell r="G305">
            <v>1.1549507691328489</v>
          </cell>
          <cell r="H305">
            <v>1.1569914791631111</v>
          </cell>
          <cell r="I305">
            <v>1.1569914791631111</v>
          </cell>
          <cell r="J305">
            <v>1.1569914791631111</v>
          </cell>
          <cell r="K305">
            <v>1.1569914791631111</v>
          </cell>
          <cell r="L305">
            <v>1.1569914791631111</v>
          </cell>
          <cell r="M305">
            <v>28110.815181743303</v>
          </cell>
          <cell r="N305">
            <v>188664.07699060836</v>
          </cell>
          <cell r="O305">
            <v>232034.14070698747</v>
          </cell>
          <cell r="P305">
            <v>226512.26998468759</v>
          </cell>
          <cell r="Q305">
            <v>206885.22836179903</v>
          </cell>
          <cell r="R305">
            <v>202512.67513728037</v>
          </cell>
          <cell r="S305">
            <v>216144.95122012438</v>
          </cell>
          <cell r="T305">
            <v>235460.29277483179</v>
          </cell>
          <cell r="U305">
            <v>224487.22570718091</v>
          </cell>
          <cell r="V305">
            <v>95783.354499876717</v>
          </cell>
          <cell r="W305">
            <v>2284.914347049847</v>
          </cell>
          <cell r="X305">
            <v>2.0905263113708594</v>
          </cell>
          <cell r="Y305">
            <v>3.0697728600632064</v>
          </cell>
          <cell r="Z305">
            <v>2.9509223972032435</v>
          </cell>
          <cell r="AA305">
            <v>3.1693228204074506</v>
          </cell>
          <cell r="AB305">
            <v>3.6315190648628635</v>
          </cell>
        </row>
        <row r="306">
          <cell r="E306">
            <v>7.2469642296254699</v>
          </cell>
          <cell r="F306">
            <v>2.2214540675081338</v>
          </cell>
          <cell r="G306">
            <v>2.1972714084793377</v>
          </cell>
          <cell r="H306">
            <v>2.2011630650202001</v>
          </cell>
          <cell r="I306">
            <v>2.2011630650202001</v>
          </cell>
          <cell r="J306">
            <v>2.2011630650202001</v>
          </cell>
          <cell r="K306">
            <v>2.2011630650202001</v>
          </cell>
          <cell r="L306">
            <v>2.2011630650202001</v>
          </cell>
          <cell r="M306">
            <v>88447.97554097441</v>
          </cell>
          <cell r="N306">
            <v>259754.08767861503</v>
          </cell>
          <cell r="O306">
            <v>250725.36037502275</v>
          </cell>
          <cell r="P306">
            <v>207338.10175963759</v>
          </cell>
          <cell r="Q306">
            <v>200787.75357281498</v>
          </cell>
          <cell r="R306">
            <v>228302.85120329354</v>
          </cell>
          <cell r="S306">
            <v>279340.41521392553</v>
          </cell>
          <cell r="T306">
            <v>251137.17528873868</v>
          </cell>
          <cell r="U306">
            <v>50262.337958929958</v>
          </cell>
          <cell r="V306">
            <v>14154.499031649975</v>
          </cell>
          <cell r="W306">
            <v>12125.39878285648</v>
          </cell>
          <cell r="X306">
            <v>11091.36929607132</v>
          </cell>
          <cell r="Y306">
            <v>4595.1124127698749</v>
          </cell>
          <cell r="Z306">
            <v>4.0341169564303154</v>
          </cell>
          <cell r="AA306">
            <v>4.1671357505178896</v>
          </cell>
          <cell r="AB306">
            <v>7.8465708683300495</v>
          </cell>
        </row>
        <row r="307">
          <cell r="E307">
            <v>7.2469642296254699</v>
          </cell>
          <cell r="F307">
            <v>2.2214540675081338</v>
          </cell>
          <cell r="G307">
            <v>2.1972714084793377</v>
          </cell>
          <cell r="H307">
            <v>2.2011630650202001</v>
          </cell>
          <cell r="I307">
            <v>2.2011630650202001</v>
          </cell>
          <cell r="J307">
            <v>2.2011630650202001</v>
          </cell>
          <cell r="K307">
            <v>2.2011630650202001</v>
          </cell>
          <cell r="L307">
            <v>2.2011630650202001</v>
          </cell>
          <cell r="M307">
            <v>88447.97554097441</v>
          </cell>
          <cell r="N307">
            <v>259754.08767861503</v>
          </cell>
          <cell r="O307">
            <v>250725.36037502275</v>
          </cell>
          <cell r="P307">
            <v>207338.10175963759</v>
          </cell>
          <cell r="Q307">
            <v>200787.75357281498</v>
          </cell>
          <cell r="R307">
            <v>228302.85120329354</v>
          </cell>
          <cell r="S307">
            <v>279340.41521392553</v>
          </cell>
          <cell r="T307">
            <v>251137.17528873868</v>
          </cell>
          <cell r="U307">
            <v>50262.337958929958</v>
          </cell>
          <cell r="V307">
            <v>14154.499031649975</v>
          </cell>
          <cell r="W307">
            <v>12125.39878285648</v>
          </cell>
          <cell r="X307">
            <v>11091.36929607132</v>
          </cell>
          <cell r="Y307">
            <v>4595.1124127698749</v>
          </cell>
          <cell r="Z307">
            <v>4.0341169564303154</v>
          </cell>
          <cell r="AA307">
            <v>4.1671357505178896</v>
          </cell>
          <cell r="AB307">
            <v>7.8465708683300495</v>
          </cell>
        </row>
        <row r="308">
          <cell r="E308">
            <v>7.2469642296254699</v>
          </cell>
          <cell r="F308">
            <v>2.2214540675081338</v>
          </cell>
          <cell r="G308">
            <v>2.1972714084793377</v>
          </cell>
          <cell r="H308">
            <v>2.2011630650202001</v>
          </cell>
          <cell r="I308">
            <v>2.2011630650202001</v>
          </cell>
          <cell r="J308">
            <v>2.2011630650202001</v>
          </cell>
          <cell r="K308">
            <v>2.2011630650202001</v>
          </cell>
          <cell r="L308">
            <v>2.2011630650202001</v>
          </cell>
          <cell r="M308">
            <v>88447.97554097441</v>
          </cell>
          <cell r="N308">
            <v>259754.08767861503</v>
          </cell>
          <cell r="O308">
            <v>250725.36037502275</v>
          </cell>
          <cell r="P308">
            <v>207338.10175963759</v>
          </cell>
          <cell r="Q308">
            <v>200787.75357281498</v>
          </cell>
          <cell r="R308">
            <v>228302.85120329354</v>
          </cell>
          <cell r="S308">
            <v>279340.41521392553</v>
          </cell>
          <cell r="T308">
            <v>251137.17528873868</v>
          </cell>
          <cell r="U308">
            <v>50262.337958929958</v>
          </cell>
          <cell r="V308">
            <v>14154.499031649975</v>
          </cell>
          <cell r="W308">
            <v>12125.39878285648</v>
          </cell>
          <cell r="X308">
            <v>11091.36929607132</v>
          </cell>
          <cell r="Y308">
            <v>4595.1124127698749</v>
          </cell>
          <cell r="Z308">
            <v>4.0341169564303154</v>
          </cell>
          <cell r="AA308">
            <v>4.1671357505178896</v>
          </cell>
          <cell r="AB308">
            <v>7.8465708683300495</v>
          </cell>
        </row>
        <row r="309">
          <cell r="E309">
            <v>7.2469642296254699</v>
          </cell>
          <cell r="F309">
            <v>2.2214540675081338</v>
          </cell>
          <cell r="G309">
            <v>2.1972714084793377</v>
          </cell>
          <cell r="H309">
            <v>2.2011630650202001</v>
          </cell>
          <cell r="I309">
            <v>2.2011630650202001</v>
          </cell>
          <cell r="J309">
            <v>2.2011630650202001</v>
          </cell>
          <cell r="K309">
            <v>2.2011630650202001</v>
          </cell>
          <cell r="L309">
            <v>2.2011630650202001</v>
          </cell>
          <cell r="M309">
            <v>88447.97554097441</v>
          </cell>
          <cell r="N309">
            <v>259754.08767861503</v>
          </cell>
          <cell r="O309">
            <v>250725.36037502275</v>
          </cell>
          <cell r="P309">
            <v>207338.10175963759</v>
          </cell>
          <cell r="Q309">
            <v>200787.75357281498</v>
          </cell>
          <cell r="R309">
            <v>228302.85120329354</v>
          </cell>
          <cell r="S309">
            <v>279340.41521392553</v>
          </cell>
          <cell r="T309">
            <v>251137.17528873868</v>
          </cell>
          <cell r="U309">
            <v>50262.337958929958</v>
          </cell>
          <cell r="V309">
            <v>14154.499031649975</v>
          </cell>
          <cell r="W309">
            <v>12125.39878285648</v>
          </cell>
          <cell r="X309">
            <v>11091.36929607132</v>
          </cell>
          <cell r="Y309">
            <v>4595.1124127698749</v>
          </cell>
          <cell r="Z309">
            <v>4.0341169564303154</v>
          </cell>
          <cell r="AA309">
            <v>4.1671357505178896</v>
          </cell>
          <cell r="AB309">
            <v>7.8465708683300495</v>
          </cell>
        </row>
        <row r="310">
          <cell r="E310">
            <v>7.2469642296254699</v>
          </cell>
          <cell r="F310">
            <v>2.2214540675081338</v>
          </cell>
          <cell r="G310">
            <v>2.1972714084793377</v>
          </cell>
          <cell r="H310">
            <v>2.2011630650202001</v>
          </cell>
          <cell r="I310">
            <v>2.2011630650202001</v>
          </cell>
          <cell r="J310">
            <v>2.2011630650202001</v>
          </cell>
          <cell r="K310">
            <v>2.2011630650202001</v>
          </cell>
          <cell r="L310">
            <v>2.2011630650202001</v>
          </cell>
          <cell r="M310">
            <v>88447.97554097441</v>
          </cell>
          <cell r="N310">
            <v>259754.08767861503</v>
          </cell>
          <cell r="O310">
            <v>250725.36037502275</v>
          </cell>
          <cell r="P310">
            <v>207338.10175963759</v>
          </cell>
          <cell r="Q310">
            <v>200787.75357281498</v>
          </cell>
          <cell r="R310">
            <v>228302.85120329354</v>
          </cell>
          <cell r="S310">
            <v>279340.41521392553</v>
          </cell>
          <cell r="T310">
            <v>251137.17528873868</v>
          </cell>
          <cell r="U310">
            <v>50262.337958929958</v>
          </cell>
          <cell r="V310">
            <v>14154.499031649975</v>
          </cell>
          <cell r="W310">
            <v>12125.39878285648</v>
          </cell>
          <cell r="X310">
            <v>11091.36929607132</v>
          </cell>
          <cell r="Y310">
            <v>4595.1124127698749</v>
          </cell>
          <cell r="Z310">
            <v>4.0341169564303154</v>
          </cell>
          <cell r="AA310">
            <v>4.1671357505178896</v>
          </cell>
          <cell r="AB310">
            <v>7.8465708683300495</v>
          </cell>
        </row>
        <row r="311">
          <cell r="E311">
            <v>7.2469642296254699</v>
          </cell>
          <cell r="F311">
            <v>2.2214540675081338</v>
          </cell>
          <cell r="G311">
            <v>2.1972714084793377</v>
          </cell>
          <cell r="H311">
            <v>2.2011630650202001</v>
          </cell>
          <cell r="I311">
            <v>2.2011630650202001</v>
          </cell>
          <cell r="J311">
            <v>2.2011630650202001</v>
          </cell>
          <cell r="K311">
            <v>2.2011630650202001</v>
          </cell>
          <cell r="L311">
            <v>2.2011630650202001</v>
          </cell>
          <cell r="M311">
            <v>88447.97554097441</v>
          </cell>
          <cell r="N311">
            <v>259754.08767861503</v>
          </cell>
          <cell r="O311">
            <v>250725.36037502275</v>
          </cell>
          <cell r="P311">
            <v>207338.10175963759</v>
          </cell>
          <cell r="Q311">
            <v>200787.75357281498</v>
          </cell>
          <cell r="R311">
            <v>228302.85120329354</v>
          </cell>
          <cell r="S311">
            <v>279340.41521392553</v>
          </cell>
          <cell r="T311">
            <v>251137.17528873868</v>
          </cell>
          <cell r="U311">
            <v>50262.337958929958</v>
          </cell>
          <cell r="V311">
            <v>14154.499031649975</v>
          </cell>
          <cell r="W311">
            <v>12125.39878285648</v>
          </cell>
          <cell r="X311">
            <v>11091.36929607132</v>
          </cell>
          <cell r="Y311">
            <v>4595.1124127698749</v>
          </cell>
          <cell r="Z311">
            <v>4.0341169564303154</v>
          </cell>
          <cell r="AA311">
            <v>4.1671357505178896</v>
          </cell>
          <cell r="AB311">
            <v>7.8465708683300495</v>
          </cell>
        </row>
        <row r="312">
          <cell r="E312">
            <v>7.2469642296254699</v>
          </cell>
          <cell r="F312">
            <v>2.2214540675081338</v>
          </cell>
          <cell r="G312">
            <v>2.1972714084793377</v>
          </cell>
          <cell r="H312">
            <v>2.2011630650202001</v>
          </cell>
          <cell r="I312">
            <v>2.2011630650202001</v>
          </cell>
          <cell r="J312">
            <v>2.2011630650202001</v>
          </cell>
          <cell r="K312">
            <v>2.2011630650202001</v>
          </cell>
          <cell r="L312">
            <v>2.2011630650202001</v>
          </cell>
          <cell r="M312">
            <v>88447.97554097441</v>
          </cell>
          <cell r="N312">
            <v>259754.08767861503</v>
          </cell>
          <cell r="O312">
            <v>250725.36037502275</v>
          </cell>
          <cell r="P312">
            <v>207338.10175963759</v>
          </cell>
          <cell r="Q312">
            <v>200787.75357281498</v>
          </cell>
          <cell r="R312">
            <v>228302.85120329354</v>
          </cell>
          <cell r="S312">
            <v>279340.41521392553</v>
          </cell>
          <cell r="T312">
            <v>251137.17528873868</v>
          </cell>
          <cell r="U312">
            <v>50262.337958929958</v>
          </cell>
          <cell r="V312">
            <v>14154.499031649975</v>
          </cell>
          <cell r="W312">
            <v>12125.39878285648</v>
          </cell>
          <cell r="X312">
            <v>11091.36929607132</v>
          </cell>
          <cell r="Y312">
            <v>4595.1124127698749</v>
          </cell>
          <cell r="Z312">
            <v>4.0341169564303154</v>
          </cell>
          <cell r="AA312">
            <v>4.1671357505178896</v>
          </cell>
          <cell r="AB312">
            <v>7.8465708683300495</v>
          </cell>
        </row>
        <row r="313">
          <cell r="E313">
            <v>7.2469642296254699</v>
          </cell>
          <cell r="F313">
            <v>2.2214540675081338</v>
          </cell>
          <cell r="G313">
            <v>2.1972714084793377</v>
          </cell>
          <cell r="H313">
            <v>2.2011630650202001</v>
          </cell>
          <cell r="I313">
            <v>2.2011630650202001</v>
          </cell>
          <cell r="J313">
            <v>2.2011630650202001</v>
          </cell>
          <cell r="K313">
            <v>2.2011630650202001</v>
          </cell>
          <cell r="L313">
            <v>2.2011630650202001</v>
          </cell>
          <cell r="M313">
            <v>88447.97554097441</v>
          </cell>
          <cell r="N313">
            <v>259754.08767861503</v>
          </cell>
          <cell r="O313">
            <v>250725.36037502275</v>
          </cell>
          <cell r="P313">
            <v>207338.10175963759</v>
          </cell>
          <cell r="Q313">
            <v>200787.75357281498</v>
          </cell>
          <cell r="R313">
            <v>228302.85120329354</v>
          </cell>
          <cell r="S313">
            <v>279340.41521392553</v>
          </cell>
          <cell r="T313">
            <v>251137.17528873868</v>
          </cell>
          <cell r="U313">
            <v>50262.337958929958</v>
          </cell>
          <cell r="V313">
            <v>14154.499031649975</v>
          </cell>
          <cell r="W313">
            <v>12125.39878285648</v>
          </cell>
          <cell r="X313">
            <v>11091.36929607132</v>
          </cell>
          <cell r="Y313">
            <v>4595.1124127698749</v>
          </cell>
          <cell r="Z313">
            <v>4.0341169564303154</v>
          </cell>
          <cell r="AA313">
            <v>4.1671357505178896</v>
          </cell>
          <cell r="AB313">
            <v>7.8465708683300495</v>
          </cell>
        </row>
        <row r="314">
          <cell r="E314">
            <v>7.2469642296254699</v>
          </cell>
          <cell r="F314">
            <v>2.2214540675081338</v>
          </cell>
          <cell r="G314">
            <v>2.1972714084793377</v>
          </cell>
          <cell r="H314">
            <v>2.2011630650202001</v>
          </cell>
          <cell r="I314">
            <v>2.2011630650202001</v>
          </cell>
          <cell r="J314">
            <v>2.2011630650202001</v>
          </cell>
          <cell r="K314">
            <v>2.2011630650202001</v>
          </cell>
          <cell r="L314">
            <v>2.2011630650202001</v>
          </cell>
          <cell r="M314">
            <v>88447.97554097441</v>
          </cell>
          <cell r="N314">
            <v>259754.08767861503</v>
          </cell>
          <cell r="O314">
            <v>250725.36037502275</v>
          </cell>
          <cell r="P314">
            <v>207338.10175963759</v>
          </cell>
          <cell r="Q314">
            <v>200787.75357281498</v>
          </cell>
          <cell r="R314">
            <v>228302.85120329354</v>
          </cell>
          <cell r="S314">
            <v>279340.41521392553</v>
          </cell>
          <cell r="T314">
            <v>251137.17528873868</v>
          </cell>
          <cell r="U314">
            <v>50262.337958929958</v>
          </cell>
          <cell r="V314">
            <v>14154.499031649975</v>
          </cell>
          <cell r="W314">
            <v>12125.39878285648</v>
          </cell>
          <cell r="X314">
            <v>11091.36929607132</v>
          </cell>
          <cell r="Y314">
            <v>4595.1124127698749</v>
          </cell>
          <cell r="Z314">
            <v>4.0341169564303154</v>
          </cell>
          <cell r="AA314">
            <v>4.1671357505178896</v>
          </cell>
          <cell r="AB314">
            <v>7.8465708683300495</v>
          </cell>
        </row>
        <row r="315">
          <cell r="E315">
            <v>7.2469642296254699</v>
          </cell>
          <cell r="F315">
            <v>2.2214540675081338</v>
          </cell>
          <cell r="G315">
            <v>2.1972714084793377</v>
          </cell>
          <cell r="H315">
            <v>2.2011630650202001</v>
          </cell>
          <cell r="I315">
            <v>2.2011630650202001</v>
          </cell>
          <cell r="J315">
            <v>2.2011630650202001</v>
          </cell>
          <cell r="K315">
            <v>2.2011630650202001</v>
          </cell>
          <cell r="L315">
            <v>2.2011630650202001</v>
          </cell>
          <cell r="M315">
            <v>88447.97554097441</v>
          </cell>
          <cell r="N315">
            <v>259754.08767861503</v>
          </cell>
          <cell r="O315">
            <v>250725.36037502275</v>
          </cell>
          <cell r="P315">
            <v>207338.10175963759</v>
          </cell>
          <cell r="Q315">
            <v>200787.75357281498</v>
          </cell>
          <cell r="R315">
            <v>228302.85120329354</v>
          </cell>
          <cell r="S315">
            <v>279340.41521392553</v>
          </cell>
          <cell r="T315">
            <v>251137.17528873868</v>
          </cell>
          <cell r="U315">
            <v>50262.337958929958</v>
          </cell>
          <cell r="V315">
            <v>14154.499031649975</v>
          </cell>
          <cell r="W315">
            <v>12125.39878285648</v>
          </cell>
          <cell r="X315">
            <v>11091.36929607132</v>
          </cell>
          <cell r="Y315">
            <v>4595.1124127698749</v>
          </cell>
          <cell r="Z315">
            <v>4.0341169564303154</v>
          </cell>
          <cell r="AA315">
            <v>4.1671357505178896</v>
          </cell>
          <cell r="AB315">
            <v>7.8465708683300495</v>
          </cell>
        </row>
        <row r="316">
          <cell r="E316">
            <v>7.2469642296254699</v>
          </cell>
          <cell r="F316">
            <v>2.2214540675081338</v>
          </cell>
          <cell r="G316">
            <v>2.1972714084793377</v>
          </cell>
          <cell r="H316">
            <v>2.2011630650202001</v>
          </cell>
          <cell r="I316">
            <v>2.2011630650202001</v>
          </cell>
          <cell r="J316">
            <v>2.2011630650202001</v>
          </cell>
          <cell r="K316">
            <v>2.2011630650202001</v>
          </cell>
          <cell r="L316">
            <v>2.2011630650202001</v>
          </cell>
          <cell r="M316">
            <v>88447.97554097441</v>
          </cell>
          <cell r="N316">
            <v>259754.08767861503</v>
          </cell>
          <cell r="O316">
            <v>250725.36037502275</v>
          </cell>
          <cell r="P316">
            <v>207338.10175963759</v>
          </cell>
          <cell r="Q316">
            <v>200787.75357281498</v>
          </cell>
          <cell r="R316">
            <v>228302.85120329354</v>
          </cell>
          <cell r="S316">
            <v>279340.41521392553</v>
          </cell>
          <cell r="T316">
            <v>251137.17528873868</v>
          </cell>
          <cell r="U316">
            <v>50262.337958929958</v>
          </cell>
          <cell r="V316">
            <v>14154.499031649975</v>
          </cell>
          <cell r="W316">
            <v>12125.39878285648</v>
          </cell>
          <cell r="X316">
            <v>11091.36929607132</v>
          </cell>
          <cell r="Y316">
            <v>4595.1124127698749</v>
          </cell>
          <cell r="Z316">
            <v>4.0341169564303154</v>
          </cell>
          <cell r="AA316">
            <v>4.1671357505178896</v>
          </cell>
          <cell r="AB316">
            <v>7.8465708683300495</v>
          </cell>
        </row>
        <row r="317">
          <cell r="E317">
            <v>7.2469642296254699</v>
          </cell>
          <cell r="F317">
            <v>2.2214540675081338</v>
          </cell>
          <cell r="G317">
            <v>2.1972714084793377</v>
          </cell>
          <cell r="H317">
            <v>2.2011630650202001</v>
          </cell>
          <cell r="I317">
            <v>2.2011630650202001</v>
          </cell>
          <cell r="J317">
            <v>2.2011630650202001</v>
          </cell>
          <cell r="K317">
            <v>2.2011630650202001</v>
          </cell>
          <cell r="L317">
            <v>2.2011630650202001</v>
          </cell>
          <cell r="M317">
            <v>88447.97554097441</v>
          </cell>
          <cell r="N317">
            <v>259754.08767861503</v>
          </cell>
          <cell r="O317">
            <v>250725.36037502275</v>
          </cell>
          <cell r="P317">
            <v>207338.10175963759</v>
          </cell>
          <cell r="Q317">
            <v>200787.75357281498</v>
          </cell>
          <cell r="R317">
            <v>228302.85120329354</v>
          </cell>
          <cell r="S317">
            <v>279340.41521392553</v>
          </cell>
          <cell r="T317">
            <v>251137.17528873868</v>
          </cell>
          <cell r="U317">
            <v>50262.337958929958</v>
          </cell>
          <cell r="V317">
            <v>14154.499031649975</v>
          </cell>
          <cell r="W317">
            <v>12125.39878285648</v>
          </cell>
          <cell r="X317">
            <v>11091.36929607132</v>
          </cell>
          <cell r="Y317">
            <v>4595.1124127698749</v>
          </cell>
          <cell r="Z317">
            <v>4.0341169564303154</v>
          </cell>
          <cell r="AA317">
            <v>4.1671357505178896</v>
          </cell>
          <cell r="AB317">
            <v>7.8465708683300495</v>
          </cell>
        </row>
        <row r="318">
          <cell r="E318">
            <v>7.2469642296254699</v>
          </cell>
          <cell r="F318">
            <v>2.2214540675081338</v>
          </cell>
          <cell r="G318">
            <v>2.1972714084793377</v>
          </cell>
          <cell r="H318">
            <v>2.2011630650202001</v>
          </cell>
          <cell r="I318">
            <v>2.2011630650202001</v>
          </cell>
          <cell r="J318">
            <v>2.2011630650202001</v>
          </cell>
          <cell r="K318">
            <v>2.2011630650202001</v>
          </cell>
          <cell r="L318">
            <v>2.2011630650202001</v>
          </cell>
          <cell r="M318">
            <v>88447.97554097441</v>
          </cell>
          <cell r="N318">
            <v>259754.08767861503</v>
          </cell>
          <cell r="O318">
            <v>250725.36037502275</v>
          </cell>
          <cell r="P318">
            <v>207338.10175963759</v>
          </cell>
          <cell r="Q318">
            <v>200787.75357281498</v>
          </cell>
          <cell r="R318">
            <v>228302.85120329354</v>
          </cell>
          <cell r="S318">
            <v>279340.41521392553</v>
          </cell>
          <cell r="T318">
            <v>251137.17528873868</v>
          </cell>
          <cell r="U318">
            <v>50262.337958929958</v>
          </cell>
          <cell r="V318">
            <v>14154.499031649975</v>
          </cell>
          <cell r="W318">
            <v>12125.39878285648</v>
          </cell>
          <cell r="X318">
            <v>11091.36929607132</v>
          </cell>
          <cell r="Y318">
            <v>4595.1124127698749</v>
          </cell>
          <cell r="Z318">
            <v>4.0341169564303154</v>
          </cell>
          <cell r="AA318">
            <v>4.1671357505178896</v>
          </cell>
          <cell r="AB318">
            <v>7.8465708683300495</v>
          </cell>
        </row>
        <row r="319">
          <cell r="E319">
            <v>7.2469642296254699</v>
          </cell>
          <cell r="F319">
            <v>2.2214540675081338</v>
          </cell>
          <cell r="G319">
            <v>2.1972714084793377</v>
          </cell>
          <cell r="H319">
            <v>2.2011630650202001</v>
          </cell>
          <cell r="I319">
            <v>2.2011630650202001</v>
          </cell>
          <cell r="J319">
            <v>2.2011630650202001</v>
          </cell>
          <cell r="K319">
            <v>2.2011630650202001</v>
          </cell>
          <cell r="L319">
            <v>2.2011630650202001</v>
          </cell>
          <cell r="M319">
            <v>88447.97554097441</v>
          </cell>
          <cell r="N319">
            <v>259754.08767861503</v>
          </cell>
          <cell r="O319">
            <v>250725.36037502275</v>
          </cell>
          <cell r="P319">
            <v>207338.10175963759</v>
          </cell>
          <cell r="Q319">
            <v>200787.75357281498</v>
          </cell>
          <cell r="R319">
            <v>228302.85120329354</v>
          </cell>
          <cell r="S319">
            <v>279340.41521392553</v>
          </cell>
          <cell r="T319">
            <v>251137.17528873868</v>
          </cell>
          <cell r="U319">
            <v>50262.337958929958</v>
          </cell>
          <cell r="V319">
            <v>14154.499031649975</v>
          </cell>
          <cell r="W319">
            <v>12125.39878285648</v>
          </cell>
          <cell r="X319">
            <v>11091.36929607132</v>
          </cell>
          <cell r="Y319">
            <v>4595.1124127698749</v>
          </cell>
          <cell r="Z319">
            <v>4.0341169564303154</v>
          </cell>
          <cell r="AA319">
            <v>4.1671357505178896</v>
          </cell>
          <cell r="AB319">
            <v>7.8465708683300495</v>
          </cell>
        </row>
        <row r="320">
          <cell r="E320">
            <v>7.2469642296254699</v>
          </cell>
          <cell r="F320">
            <v>2.2214540675081338</v>
          </cell>
          <cell r="G320">
            <v>2.1972714084793377</v>
          </cell>
          <cell r="H320">
            <v>2.2011630650202001</v>
          </cell>
          <cell r="I320">
            <v>2.2011630650202001</v>
          </cell>
          <cell r="J320">
            <v>2.2011630650202001</v>
          </cell>
          <cell r="K320">
            <v>2.2011630650202001</v>
          </cell>
          <cell r="L320">
            <v>2.2011630650202001</v>
          </cell>
          <cell r="M320">
            <v>88447.97554097441</v>
          </cell>
          <cell r="N320">
            <v>259754.08767861503</v>
          </cell>
          <cell r="O320">
            <v>250725.36037502275</v>
          </cell>
          <cell r="P320">
            <v>207338.10175963759</v>
          </cell>
          <cell r="Q320">
            <v>200787.75357281498</v>
          </cell>
          <cell r="R320">
            <v>228302.85120329354</v>
          </cell>
          <cell r="S320">
            <v>279340.41521392553</v>
          </cell>
          <cell r="T320">
            <v>251137.17528873868</v>
          </cell>
          <cell r="U320">
            <v>50262.337958929958</v>
          </cell>
          <cell r="V320">
            <v>14154.499031649975</v>
          </cell>
          <cell r="W320">
            <v>12125.39878285648</v>
          </cell>
          <cell r="X320">
            <v>11091.36929607132</v>
          </cell>
          <cell r="Y320">
            <v>4595.1124127698749</v>
          </cell>
          <cell r="Z320">
            <v>4.0341169564303154</v>
          </cell>
          <cell r="AA320">
            <v>4.1671357505178896</v>
          </cell>
          <cell r="AB320">
            <v>7.8465708683300495</v>
          </cell>
        </row>
        <row r="321">
          <cell r="E321">
            <v>7.2469642296254699</v>
          </cell>
          <cell r="F321">
            <v>2.2214540675081338</v>
          </cell>
          <cell r="G321">
            <v>2.1972714084793377</v>
          </cell>
          <cell r="H321">
            <v>2.2011630650202001</v>
          </cell>
          <cell r="I321">
            <v>2.2011630650202001</v>
          </cell>
          <cell r="J321">
            <v>2.2011630650202001</v>
          </cell>
          <cell r="K321">
            <v>2.2011630650202001</v>
          </cell>
          <cell r="L321">
            <v>2.2011630650202001</v>
          </cell>
          <cell r="M321">
            <v>88447.97554097441</v>
          </cell>
          <cell r="N321">
            <v>259754.08767861503</v>
          </cell>
          <cell r="O321">
            <v>250725.36037502275</v>
          </cell>
          <cell r="P321">
            <v>207338.10175963759</v>
          </cell>
          <cell r="Q321">
            <v>200787.75357281498</v>
          </cell>
          <cell r="R321">
            <v>228302.85120329354</v>
          </cell>
          <cell r="S321">
            <v>279340.41521392553</v>
          </cell>
          <cell r="T321">
            <v>251137.17528873868</v>
          </cell>
          <cell r="U321">
            <v>50262.337958929958</v>
          </cell>
          <cell r="V321">
            <v>14154.499031649975</v>
          </cell>
          <cell r="W321">
            <v>12125.39878285648</v>
          </cell>
          <cell r="X321">
            <v>11091.36929607132</v>
          </cell>
          <cell r="Y321">
            <v>4595.1124127698749</v>
          </cell>
          <cell r="Z321">
            <v>4.0341169564303154</v>
          </cell>
          <cell r="AA321">
            <v>4.1671357505178896</v>
          </cell>
          <cell r="AB321">
            <v>7.8465708683300495</v>
          </cell>
        </row>
        <row r="322">
          <cell r="E322">
            <v>7.2469642296254699</v>
          </cell>
          <cell r="F322">
            <v>2.2214540675081338</v>
          </cell>
          <cell r="G322">
            <v>2.1972714084793377</v>
          </cell>
          <cell r="H322">
            <v>2.2011630650202001</v>
          </cell>
          <cell r="I322">
            <v>2.2011630650202001</v>
          </cell>
          <cell r="J322">
            <v>2.2011630650202001</v>
          </cell>
          <cell r="K322">
            <v>2.2011630650202001</v>
          </cell>
          <cell r="L322">
            <v>2.2011630650202001</v>
          </cell>
          <cell r="M322">
            <v>88447.97554097441</v>
          </cell>
          <cell r="N322">
            <v>259754.08767861503</v>
          </cell>
          <cell r="O322">
            <v>250725.36037502275</v>
          </cell>
          <cell r="P322">
            <v>207338.10175963759</v>
          </cell>
          <cell r="Q322">
            <v>200787.75357281498</v>
          </cell>
          <cell r="R322">
            <v>228302.85120329354</v>
          </cell>
          <cell r="S322">
            <v>279340.41521392553</v>
          </cell>
          <cell r="T322">
            <v>251137.17528873868</v>
          </cell>
          <cell r="U322">
            <v>50262.337958929958</v>
          </cell>
          <cell r="V322">
            <v>14154.499031649975</v>
          </cell>
          <cell r="W322">
            <v>12125.39878285648</v>
          </cell>
          <cell r="X322">
            <v>11091.36929607132</v>
          </cell>
          <cell r="Y322">
            <v>4595.1124127698749</v>
          </cell>
          <cell r="Z322">
            <v>4.0341169564303154</v>
          </cell>
          <cell r="AA322">
            <v>4.1671357505178896</v>
          </cell>
          <cell r="AB322">
            <v>7.8465708683300495</v>
          </cell>
        </row>
        <row r="323">
          <cell r="E323">
            <v>7.2469642296254699</v>
          </cell>
          <cell r="F323">
            <v>2.2214540675081338</v>
          </cell>
          <cell r="G323">
            <v>2.1972714084793377</v>
          </cell>
          <cell r="H323">
            <v>2.2011630650202001</v>
          </cell>
          <cell r="I323">
            <v>2.2011630650202001</v>
          </cell>
          <cell r="J323">
            <v>2.2011630650202001</v>
          </cell>
          <cell r="K323">
            <v>2.2011630650202001</v>
          </cell>
          <cell r="L323">
            <v>2.2011630650202001</v>
          </cell>
          <cell r="M323">
            <v>88447.97554097441</v>
          </cell>
          <cell r="N323">
            <v>259754.08767861503</v>
          </cell>
          <cell r="O323">
            <v>250725.36037502275</v>
          </cell>
          <cell r="P323">
            <v>207338.10175963759</v>
          </cell>
          <cell r="Q323">
            <v>200787.75357281498</v>
          </cell>
          <cell r="R323">
            <v>228302.85120329354</v>
          </cell>
          <cell r="S323">
            <v>279340.41521392553</v>
          </cell>
          <cell r="T323">
            <v>251137.17528873868</v>
          </cell>
          <cell r="U323">
            <v>50262.337958929958</v>
          </cell>
          <cell r="V323">
            <v>14154.499031649975</v>
          </cell>
          <cell r="W323">
            <v>12125.39878285648</v>
          </cell>
          <cell r="X323">
            <v>11091.36929607132</v>
          </cell>
          <cell r="Y323">
            <v>4595.1124127698749</v>
          </cell>
          <cell r="Z323">
            <v>4.0341169564303154</v>
          </cell>
          <cell r="AA323">
            <v>4.1671357505178896</v>
          </cell>
          <cell r="AB323">
            <v>7.8465708683300495</v>
          </cell>
        </row>
        <row r="324">
          <cell r="E324">
            <v>7.2469642296254699</v>
          </cell>
          <cell r="F324">
            <v>2.2214540675081338</v>
          </cell>
          <cell r="G324">
            <v>2.1972714084793377</v>
          </cell>
          <cell r="H324">
            <v>2.2011630650202001</v>
          </cell>
          <cell r="I324">
            <v>2.2011630650202001</v>
          </cell>
          <cell r="J324">
            <v>2.2011630650202001</v>
          </cell>
          <cell r="K324">
            <v>2.2011630650202001</v>
          </cell>
          <cell r="L324">
            <v>2.2011630650202001</v>
          </cell>
          <cell r="M324">
            <v>88447.97554097441</v>
          </cell>
          <cell r="N324">
            <v>259754.08767861503</v>
          </cell>
          <cell r="O324">
            <v>250725.36037502275</v>
          </cell>
          <cell r="P324">
            <v>207338.10175963759</v>
          </cell>
          <cell r="Q324">
            <v>200787.75357281498</v>
          </cell>
          <cell r="R324">
            <v>228302.85120329354</v>
          </cell>
          <cell r="S324">
            <v>279340.41521392553</v>
          </cell>
          <cell r="T324">
            <v>251137.17528873868</v>
          </cell>
          <cell r="U324">
            <v>50262.337958929958</v>
          </cell>
          <cell r="V324">
            <v>14154.499031649975</v>
          </cell>
          <cell r="W324">
            <v>12125.39878285648</v>
          </cell>
          <cell r="X324">
            <v>11091.36929607132</v>
          </cell>
          <cell r="Y324">
            <v>4595.1124127698749</v>
          </cell>
          <cell r="Z324">
            <v>4.0341169564303154</v>
          </cell>
          <cell r="AA324">
            <v>4.1671357505178896</v>
          </cell>
          <cell r="AB324">
            <v>7.8465708683300495</v>
          </cell>
        </row>
        <row r="325">
          <cell r="E325">
            <v>7.2469642296254699</v>
          </cell>
          <cell r="F325">
            <v>2.2214540675081338</v>
          </cell>
          <cell r="G325">
            <v>2.1972714084793377</v>
          </cell>
          <cell r="H325">
            <v>2.2011630650202001</v>
          </cell>
          <cell r="I325">
            <v>2.2011630650202001</v>
          </cell>
          <cell r="J325">
            <v>2.2011630650202001</v>
          </cell>
          <cell r="K325">
            <v>2.2011630650202001</v>
          </cell>
          <cell r="L325">
            <v>2.2011630650202001</v>
          </cell>
          <cell r="M325">
            <v>88447.97554097441</v>
          </cell>
          <cell r="N325">
            <v>259754.08767861503</v>
          </cell>
          <cell r="O325">
            <v>250725.36037502275</v>
          </cell>
          <cell r="P325">
            <v>207338.10175963759</v>
          </cell>
          <cell r="Q325">
            <v>200787.75357281498</v>
          </cell>
          <cell r="R325">
            <v>228302.85120329354</v>
          </cell>
          <cell r="S325">
            <v>279340.41521392553</v>
          </cell>
          <cell r="T325">
            <v>251137.17528873868</v>
          </cell>
          <cell r="U325">
            <v>50262.337958929958</v>
          </cell>
          <cell r="V325">
            <v>14154.499031649975</v>
          </cell>
          <cell r="W325">
            <v>12125.39878285648</v>
          </cell>
          <cell r="X325">
            <v>11091.36929607132</v>
          </cell>
          <cell r="Y325">
            <v>4595.1124127698749</v>
          </cell>
          <cell r="Z325">
            <v>4.0341169564303154</v>
          </cell>
          <cell r="AA325">
            <v>4.1671357505178896</v>
          </cell>
          <cell r="AB325">
            <v>7.8465708683300495</v>
          </cell>
        </row>
        <row r="326">
          <cell r="E326">
            <v>7.2469642296254699</v>
          </cell>
          <cell r="F326">
            <v>2.2214540675081338</v>
          </cell>
          <cell r="G326">
            <v>2.1972714084793377</v>
          </cell>
          <cell r="H326">
            <v>2.2011630650202001</v>
          </cell>
          <cell r="I326">
            <v>2.2011630650202001</v>
          </cell>
          <cell r="J326">
            <v>2.2011630650202001</v>
          </cell>
          <cell r="K326">
            <v>2.2011630650202001</v>
          </cell>
          <cell r="L326">
            <v>2.2011630650202001</v>
          </cell>
          <cell r="M326">
            <v>88447.97554097441</v>
          </cell>
          <cell r="N326">
            <v>259754.08767861503</v>
          </cell>
          <cell r="O326">
            <v>250725.36037502275</v>
          </cell>
          <cell r="P326">
            <v>207338.10175963759</v>
          </cell>
          <cell r="Q326">
            <v>200787.75357281498</v>
          </cell>
          <cell r="R326">
            <v>228302.85120329354</v>
          </cell>
          <cell r="S326">
            <v>279340.41521392553</v>
          </cell>
          <cell r="T326">
            <v>251137.17528873868</v>
          </cell>
          <cell r="U326">
            <v>50262.337958929958</v>
          </cell>
          <cell r="V326">
            <v>14154.499031649975</v>
          </cell>
          <cell r="W326">
            <v>12125.39878285648</v>
          </cell>
          <cell r="X326">
            <v>11091.36929607132</v>
          </cell>
          <cell r="Y326">
            <v>4595.1124127698749</v>
          </cell>
          <cell r="Z326">
            <v>4.0341169564303154</v>
          </cell>
          <cell r="AA326">
            <v>4.1671357505178896</v>
          </cell>
          <cell r="AB326">
            <v>7.8465708683300495</v>
          </cell>
        </row>
        <row r="327">
          <cell r="E327">
            <v>7.2469642296254699</v>
          </cell>
          <cell r="F327">
            <v>2.2214540675081338</v>
          </cell>
          <cell r="G327">
            <v>2.1972714084793377</v>
          </cell>
          <cell r="H327">
            <v>2.2011630650202001</v>
          </cell>
          <cell r="I327">
            <v>2.2011630650202001</v>
          </cell>
          <cell r="J327">
            <v>2.2011630650202001</v>
          </cell>
          <cell r="K327">
            <v>2.2011630650202001</v>
          </cell>
          <cell r="L327">
            <v>2.2011630650202001</v>
          </cell>
          <cell r="M327">
            <v>88447.97554097441</v>
          </cell>
          <cell r="N327">
            <v>259754.08767861503</v>
          </cell>
          <cell r="O327">
            <v>250725.36037502275</v>
          </cell>
          <cell r="P327">
            <v>207338.10175963759</v>
          </cell>
          <cell r="Q327">
            <v>200787.75357281498</v>
          </cell>
          <cell r="R327">
            <v>228302.85120329354</v>
          </cell>
          <cell r="S327">
            <v>279340.41521392553</v>
          </cell>
          <cell r="T327">
            <v>251137.17528873868</v>
          </cell>
          <cell r="U327">
            <v>50262.337958929958</v>
          </cell>
          <cell r="V327">
            <v>14154.499031649975</v>
          </cell>
          <cell r="W327">
            <v>12125.39878285648</v>
          </cell>
          <cell r="X327">
            <v>11091.36929607132</v>
          </cell>
          <cell r="Y327">
            <v>4595.1124127698749</v>
          </cell>
          <cell r="Z327">
            <v>4.0341169564303154</v>
          </cell>
          <cell r="AA327">
            <v>4.1671357505178896</v>
          </cell>
          <cell r="AB327">
            <v>7.8465708683300495</v>
          </cell>
        </row>
        <row r="328">
          <cell r="E328">
            <v>7.2469642296254699</v>
          </cell>
          <cell r="F328">
            <v>2.2214540675081338</v>
          </cell>
          <cell r="G328">
            <v>2.1972714084793377</v>
          </cell>
          <cell r="H328">
            <v>2.2011630650202001</v>
          </cell>
          <cell r="I328">
            <v>2.2011630650202001</v>
          </cell>
          <cell r="J328">
            <v>2.2011630650202001</v>
          </cell>
          <cell r="K328">
            <v>2.2011630650202001</v>
          </cell>
          <cell r="L328">
            <v>2.2011630650202001</v>
          </cell>
          <cell r="M328">
            <v>88447.97554097441</v>
          </cell>
          <cell r="N328">
            <v>259754.08767861503</v>
          </cell>
          <cell r="O328">
            <v>250725.36037502275</v>
          </cell>
          <cell r="P328">
            <v>207338.10175963759</v>
          </cell>
          <cell r="Q328">
            <v>200787.75357281498</v>
          </cell>
          <cell r="R328">
            <v>228302.85120329354</v>
          </cell>
          <cell r="S328">
            <v>279340.41521392553</v>
          </cell>
          <cell r="T328">
            <v>251137.17528873868</v>
          </cell>
          <cell r="U328">
            <v>50262.337958929958</v>
          </cell>
          <cell r="V328">
            <v>14154.499031649975</v>
          </cell>
          <cell r="W328">
            <v>12125.39878285648</v>
          </cell>
          <cell r="X328">
            <v>11091.36929607132</v>
          </cell>
          <cell r="Y328">
            <v>4595.1124127698749</v>
          </cell>
          <cell r="Z328">
            <v>4.0341169564303154</v>
          </cell>
          <cell r="AA328">
            <v>4.1671357505178896</v>
          </cell>
          <cell r="AB328">
            <v>7.8465708683300495</v>
          </cell>
        </row>
        <row r="329">
          <cell r="E329">
            <v>7.2469642296254699</v>
          </cell>
          <cell r="F329">
            <v>2.2214540675081338</v>
          </cell>
          <cell r="G329">
            <v>2.1972714084793377</v>
          </cell>
          <cell r="H329">
            <v>2.2011630650202001</v>
          </cell>
          <cell r="I329">
            <v>2.2011630650202001</v>
          </cell>
          <cell r="J329">
            <v>2.2011630650202001</v>
          </cell>
          <cell r="K329">
            <v>2.2011630650202001</v>
          </cell>
          <cell r="L329">
            <v>2.2011630650202001</v>
          </cell>
          <cell r="M329">
            <v>88447.97554097441</v>
          </cell>
          <cell r="N329">
            <v>259754.08767861503</v>
          </cell>
          <cell r="O329">
            <v>250725.36037502275</v>
          </cell>
          <cell r="P329">
            <v>207338.10175963759</v>
          </cell>
          <cell r="Q329">
            <v>200787.75357281498</v>
          </cell>
          <cell r="R329">
            <v>228302.85120329354</v>
          </cell>
          <cell r="S329">
            <v>279340.41521392553</v>
          </cell>
          <cell r="T329">
            <v>251137.17528873868</v>
          </cell>
          <cell r="U329">
            <v>50262.337958929958</v>
          </cell>
          <cell r="V329">
            <v>14154.499031649975</v>
          </cell>
          <cell r="W329">
            <v>12125.39878285648</v>
          </cell>
          <cell r="X329">
            <v>11091.36929607132</v>
          </cell>
          <cell r="Y329">
            <v>4595.1124127698749</v>
          </cell>
          <cell r="Z329">
            <v>4.0341169564303154</v>
          </cell>
          <cell r="AA329">
            <v>4.1671357505178896</v>
          </cell>
          <cell r="AB329">
            <v>7.8465708683300495</v>
          </cell>
        </row>
        <row r="330">
          <cell r="E330">
            <v>7.2469642296254699</v>
          </cell>
          <cell r="F330">
            <v>2.2214540675081338</v>
          </cell>
          <cell r="G330">
            <v>2.1972714084793377</v>
          </cell>
          <cell r="H330">
            <v>2.2011630650202001</v>
          </cell>
          <cell r="I330">
            <v>2.2011630650202001</v>
          </cell>
          <cell r="J330">
            <v>2.2011630650202001</v>
          </cell>
          <cell r="K330">
            <v>2.2011630650202001</v>
          </cell>
          <cell r="L330">
            <v>2.2011630650202001</v>
          </cell>
          <cell r="M330">
            <v>88447.97554097441</v>
          </cell>
          <cell r="N330">
            <v>259754.08767861503</v>
          </cell>
          <cell r="O330">
            <v>250725.36037502275</v>
          </cell>
          <cell r="P330">
            <v>207338.10175963759</v>
          </cell>
          <cell r="Q330">
            <v>200787.75357281498</v>
          </cell>
          <cell r="R330">
            <v>228302.85120329354</v>
          </cell>
          <cell r="S330">
            <v>279340.41521392553</v>
          </cell>
          <cell r="T330">
            <v>251137.17528873868</v>
          </cell>
          <cell r="U330">
            <v>50262.337958929958</v>
          </cell>
          <cell r="V330">
            <v>14154.499031649975</v>
          </cell>
          <cell r="W330">
            <v>12125.39878285648</v>
          </cell>
          <cell r="X330">
            <v>11091.36929607132</v>
          </cell>
          <cell r="Y330">
            <v>4595.1124127698749</v>
          </cell>
          <cell r="Z330">
            <v>4.0341169564303154</v>
          </cell>
          <cell r="AA330">
            <v>4.1671357505178896</v>
          </cell>
          <cell r="AB330">
            <v>7.8465708683300495</v>
          </cell>
        </row>
        <row r="331">
          <cell r="E331">
            <v>7.2469642296254699</v>
          </cell>
          <cell r="F331">
            <v>2.2214540675081338</v>
          </cell>
          <cell r="G331">
            <v>2.1972714084793377</v>
          </cell>
          <cell r="H331">
            <v>2.2011630650202001</v>
          </cell>
          <cell r="I331">
            <v>2.2011630650202001</v>
          </cell>
          <cell r="J331">
            <v>2.2011630650202001</v>
          </cell>
          <cell r="K331">
            <v>2.2011630650202001</v>
          </cell>
          <cell r="L331">
            <v>2.2011630650202001</v>
          </cell>
          <cell r="M331">
            <v>88447.97554097441</v>
          </cell>
          <cell r="N331">
            <v>259754.08767861503</v>
          </cell>
          <cell r="O331">
            <v>250725.36037502275</v>
          </cell>
          <cell r="P331">
            <v>207338.10175963759</v>
          </cell>
          <cell r="Q331">
            <v>200787.75357281498</v>
          </cell>
          <cell r="R331">
            <v>228302.85120329354</v>
          </cell>
          <cell r="S331">
            <v>279340.41521392553</v>
          </cell>
          <cell r="T331">
            <v>251137.17528873868</v>
          </cell>
          <cell r="U331">
            <v>50262.337958929958</v>
          </cell>
          <cell r="V331">
            <v>14154.499031649975</v>
          </cell>
          <cell r="W331">
            <v>12125.39878285648</v>
          </cell>
          <cell r="X331">
            <v>11091.36929607132</v>
          </cell>
          <cell r="Y331">
            <v>4595.1124127698749</v>
          </cell>
          <cell r="Z331">
            <v>4.0341169564303154</v>
          </cell>
          <cell r="AA331">
            <v>4.1671357505178896</v>
          </cell>
          <cell r="AB331">
            <v>7.8465708683300495</v>
          </cell>
        </row>
        <row r="332">
          <cell r="E332">
            <v>7.2469642296254699</v>
          </cell>
          <cell r="F332">
            <v>2.2214540675081338</v>
          </cell>
          <cell r="G332">
            <v>2.1972714084793377</v>
          </cell>
          <cell r="H332">
            <v>2.2011630650202001</v>
          </cell>
          <cell r="I332">
            <v>2.2011630650202001</v>
          </cell>
          <cell r="J332">
            <v>2.2011630650202001</v>
          </cell>
          <cell r="K332">
            <v>2.2011630650202001</v>
          </cell>
          <cell r="L332">
            <v>2.2011630650202001</v>
          </cell>
          <cell r="M332">
            <v>88447.97554097441</v>
          </cell>
          <cell r="N332">
            <v>259754.08767861503</v>
          </cell>
          <cell r="O332">
            <v>250725.36037502275</v>
          </cell>
          <cell r="P332">
            <v>207338.10175963759</v>
          </cell>
          <cell r="Q332">
            <v>200787.75357281498</v>
          </cell>
          <cell r="R332">
            <v>228302.85120329354</v>
          </cell>
          <cell r="S332">
            <v>279340.41521392553</v>
          </cell>
          <cell r="T332">
            <v>251137.17528873868</v>
          </cell>
          <cell r="U332">
            <v>50262.337958929958</v>
          </cell>
          <cell r="V332">
            <v>14154.499031649975</v>
          </cell>
          <cell r="W332">
            <v>12125.39878285648</v>
          </cell>
          <cell r="X332">
            <v>11091.36929607132</v>
          </cell>
          <cell r="Y332">
            <v>4595.1124127698749</v>
          </cell>
          <cell r="Z332">
            <v>4.0341169564303154</v>
          </cell>
          <cell r="AA332">
            <v>4.1671357505178896</v>
          </cell>
          <cell r="AB332">
            <v>7.8465708683300495</v>
          </cell>
        </row>
        <row r="333">
          <cell r="E333">
            <v>7.2469642296254699</v>
          </cell>
          <cell r="F333">
            <v>2.2214540675081338</v>
          </cell>
          <cell r="G333">
            <v>2.1972714084793377</v>
          </cell>
          <cell r="H333">
            <v>2.2011630650202001</v>
          </cell>
          <cell r="I333">
            <v>2.2011630650202001</v>
          </cell>
          <cell r="J333">
            <v>2.2011630650202001</v>
          </cell>
          <cell r="K333">
            <v>2.2011630650202001</v>
          </cell>
          <cell r="L333">
            <v>2.2011630650202001</v>
          </cell>
          <cell r="M333">
            <v>88447.97554097441</v>
          </cell>
          <cell r="N333">
            <v>259754.08767861503</v>
          </cell>
          <cell r="O333">
            <v>250725.36037502275</v>
          </cell>
          <cell r="P333">
            <v>207338.10175963759</v>
          </cell>
          <cell r="Q333">
            <v>200787.75357281498</v>
          </cell>
          <cell r="R333">
            <v>228302.85120329354</v>
          </cell>
          <cell r="S333">
            <v>279340.41521392553</v>
          </cell>
          <cell r="T333">
            <v>251137.17528873868</v>
          </cell>
          <cell r="U333">
            <v>50262.337958929958</v>
          </cell>
          <cell r="V333">
            <v>14154.499031649975</v>
          </cell>
          <cell r="W333">
            <v>12125.39878285648</v>
          </cell>
          <cell r="X333">
            <v>11091.36929607132</v>
          </cell>
          <cell r="Y333">
            <v>4595.1124127698749</v>
          </cell>
          <cell r="Z333">
            <v>4.0341169564303154</v>
          </cell>
          <cell r="AA333">
            <v>4.1671357505178896</v>
          </cell>
          <cell r="AB333">
            <v>7.8465708683300495</v>
          </cell>
        </row>
        <row r="334">
          <cell r="E334">
            <v>7.2469642296254699</v>
          </cell>
          <cell r="F334">
            <v>2.2214540675081338</v>
          </cell>
          <cell r="G334">
            <v>2.1972714084793377</v>
          </cell>
          <cell r="H334">
            <v>2.2011630650202001</v>
          </cell>
          <cell r="I334">
            <v>2.2011630650202001</v>
          </cell>
          <cell r="J334">
            <v>2.2011630650202001</v>
          </cell>
          <cell r="K334">
            <v>2.2011630650202001</v>
          </cell>
          <cell r="L334">
            <v>2.2011630650202001</v>
          </cell>
          <cell r="M334">
            <v>88447.97554097441</v>
          </cell>
          <cell r="N334">
            <v>259754.08767861503</v>
          </cell>
          <cell r="O334">
            <v>250725.36037502275</v>
          </cell>
          <cell r="P334">
            <v>207338.10175963759</v>
          </cell>
          <cell r="Q334">
            <v>200787.75357281498</v>
          </cell>
          <cell r="R334">
            <v>228302.85120329354</v>
          </cell>
          <cell r="S334">
            <v>279340.41521392553</v>
          </cell>
          <cell r="T334">
            <v>251137.17528873868</v>
          </cell>
          <cell r="U334">
            <v>50262.337958929958</v>
          </cell>
          <cell r="V334">
            <v>14154.499031649975</v>
          </cell>
          <cell r="W334">
            <v>12125.39878285648</v>
          </cell>
          <cell r="X334">
            <v>11091.36929607132</v>
          </cell>
          <cell r="Y334">
            <v>4595.1124127698749</v>
          </cell>
          <cell r="Z334">
            <v>4.0341169564303154</v>
          </cell>
          <cell r="AA334">
            <v>4.1671357505178896</v>
          </cell>
          <cell r="AB334">
            <v>7.8465708683300495</v>
          </cell>
        </row>
        <row r="335">
          <cell r="E335">
            <v>7.2469642296254699</v>
          </cell>
          <cell r="F335">
            <v>2.2214540675081338</v>
          </cell>
          <cell r="G335">
            <v>2.1972714084793377</v>
          </cell>
          <cell r="H335">
            <v>2.2011630650202001</v>
          </cell>
          <cell r="I335">
            <v>2.2011630650202001</v>
          </cell>
          <cell r="J335">
            <v>2.2011630650202001</v>
          </cell>
          <cell r="K335">
            <v>2.2011630650202001</v>
          </cell>
          <cell r="L335">
            <v>2.2011630650202001</v>
          </cell>
          <cell r="M335">
            <v>88447.97554097441</v>
          </cell>
          <cell r="N335">
            <v>259754.08767861503</v>
          </cell>
          <cell r="O335">
            <v>250725.36037502275</v>
          </cell>
          <cell r="P335">
            <v>207338.10175963759</v>
          </cell>
          <cell r="Q335">
            <v>200787.75357281498</v>
          </cell>
          <cell r="R335">
            <v>228302.85120329354</v>
          </cell>
          <cell r="S335">
            <v>279340.41521392553</v>
          </cell>
          <cell r="T335">
            <v>251137.17528873868</v>
          </cell>
          <cell r="U335">
            <v>50262.337958929958</v>
          </cell>
          <cell r="V335">
            <v>14154.499031649975</v>
          </cell>
          <cell r="W335">
            <v>12125.39878285648</v>
          </cell>
          <cell r="X335">
            <v>11091.36929607132</v>
          </cell>
          <cell r="Y335">
            <v>4595.1124127698749</v>
          </cell>
          <cell r="Z335">
            <v>4.0341169564303154</v>
          </cell>
          <cell r="AA335">
            <v>4.1671357505178896</v>
          </cell>
          <cell r="AB335">
            <v>7.8465708683300495</v>
          </cell>
        </row>
        <row r="336">
          <cell r="E336">
            <v>34.134894257659852</v>
          </cell>
          <cell r="F336">
            <v>9.3573642434262574</v>
          </cell>
          <cell r="G336">
            <v>9.2550768135210042</v>
          </cell>
          <cell r="H336">
            <v>23.417951723479074</v>
          </cell>
          <cell r="I336">
            <v>1019.5401537238615</v>
          </cell>
          <cell r="J336">
            <v>3455.554638236646</v>
          </cell>
          <cell r="K336">
            <v>4418.630132113808</v>
          </cell>
          <cell r="L336">
            <v>13511.195824306873</v>
          </cell>
          <cell r="M336">
            <v>42370.413932498166</v>
          </cell>
          <cell r="N336">
            <v>152012.31004793823</v>
          </cell>
          <cell r="O336">
            <v>205597.58661108374</v>
          </cell>
          <cell r="P336">
            <v>186188.96380454555</v>
          </cell>
          <cell r="Q336">
            <v>171569.94203505694</v>
          </cell>
          <cell r="R336">
            <v>185270.38334267715</v>
          </cell>
          <cell r="S336">
            <v>220157.03775504822</v>
          </cell>
          <cell r="T336">
            <v>208500.93662630592</v>
          </cell>
          <cell r="U336">
            <v>106910.63489717699</v>
          </cell>
          <cell r="V336">
            <v>95424.543345201004</v>
          </cell>
          <cell r="W336">
            <v>95169.611596821764</v>
          </cell>
          <cell r="X336">
            <v>92190.686907427254</v>
          </cell>
          <cell r="Y336">
            <v>68680.314556896861</v>
          </cell>
          <cell r="Z336">
            <v>4678.2828387963682</v>
          </cell>
          <cell r="AA336">
            <v>9.2550768135210042</v>
          </cell>
          <cell r="AB336">
            <v>29.358490921822629</v>
          </cell>
        </row>
        <row r="337">
          <cell r="E337">
            <v>34.134894257659852</v>
          </cell>
          <cell r="F337">
            <v>9.3573642434262574</v>
          </cell>
          <cell r="G337">
            <v>9.2550768135210042</v>
          </cell>
          <cell r="H337">
            <v>23.417951723479074</v>
          </cell>
          <cell r="I337">
            <v>1019.5401537238615</v>
          </cell>
          <cell r="J337">
            <v>3455.554638236646</v>
          </cell>
          <cell r="K337">
            <v>4418.630132113808</v>
          </cell>
          <cell r="L337">
            <v>13511.195824306873</v>
          </cell>
          <cell r="M337">
            <v>42370.413932498166</v>
          </cell>
          <cell r="N337">
            <v>152012.31004793823</v>
          </cell>
          <cell r="O337">
            <v>205597.58661108374</v>
          </cell>
          <cell r="P337">
            <v>186188.96380454555</v>
          </cell>
          <cell r="Q337">
            <v>171569.94203505694</v>
          </cell>
          <cell r="R337">
            <v>185270.38334267715</v>
          </cell>
          <cell r="S337">
            <v>220157.03775504822</v>
          </cell>
          <cell r="T337">
            <v>208500.93662630592</v>
          </cell>
          <cell r="U337">
            <v>106910.63489717699</v>
          </cell>
          <cell r="V337">
            <v>95424.543345201004</v>
          </cell>
          <cell r="W337">
            <v>95169.611596821764</v>
          </cell>
          <cell r="X337">
            <v>92190.686907427254</v>
          </cell>
          <cell r="Y337">
            <v>68680.314556896861</v>
          </cell>
          <cell r="Z337">
            <v>4678.2828387963682</v>
          </cell>
          <cell r="AA337">
            <v>9.2550768135210042</v>
          </cell>
          <cell r="AB337">
            <v>29.358490921822629</v>
          </cell>
        </row>
        <row r="338">
          <cell r="E338">
            <v>34.134894257659852</v>
          </cell>
          <cell r="F338">
            <v>9.3573642434262574</v>
          </cell>
          <cell r="G338">
            <v>9.2550768135210042</v>
          </cell>
          <cell r="H338">
            <v>23.417951723479074</v>
          </cell>
          <cell r="I338">
            <v>1019.5401537238615</v>
          </cell>
          <cell r="J338">
            <v>3455.554638236646</v>
          </cell>
          <cell r="K338">
            <v>4418.630132113808</v>
          </cell>
          <cell r="L338">
            <v>13511.195824306873</v>
          </cell>
          <cell r="M338">
            <v>42370.413932498166</v>
          </cell>
          <cell r="N338">
            <v>152012.31004793823</v>
          </cell>
          <cell r="O338">
            <v>205597.58661108374</v>
          </cell>
          <cell r="P338">
            <v>186188.96380454555</v>
          </cell>
          <cell r="Q338">
            <v>171569.94203505694</v>
          </cell>
          <cell r="R338">
            <v>185270.38334267715</v>
          </cell>
          <cell r="S338">
            <v>220157.03775504822</v>
          </cell>
          <cell r="T338">
            <v>208500.93662630592</v>
          </cell>
          <cell r="U338">
            <v>106910.63489717699</v>
          </cell>
          <cell r="V338">
            <v>95424.543345201004</v>
          </cell>
          <cell r="W338">
            <v>95169.611596821764</v>
          </cell>
          <cell r="X338">
            <v>92190.686907427254</v>
          </cell>
          <cell r="Y338">
            <v>68680.314556896861</v>
          </cell>
          <cell r="Z338">
            <v>4678.2828387963682</v>
          </cell>
          <cell r="AA338">
            <v>9.2550768135210042</v>
          </cell>
          <cell r="AB338">
            <v>29.358490921822629</v>
          </cell>
        </row>
        <row r="339">
          <cell r="E339">
            <v>34.134894257659852</v>
          </cell>
          <cell r="F339">
            <v>9.3573642434262574</v>
          </cell>
          <cell r="G339">
            <v>9.2550768135210042</v>
          </cell>
          <cell r="H339">
            <v>23.417951723479074</v>
          </cell>
          <cell r="I339">
            <v>1019.5401537238615</v>
          </cell>
          <cell r="J339">
            <v>3455.554638236646</v>
          </cell>
          <cell r="K339">
            <v>4418.630132113808</v>
          </cell>
          <cell r="L339">
            <v>13511.195824306873</v>
          </cell>
          <cell r="M339">
            <v>42370.413932498166</v>
          </cell>
          <cell r="N339">
            <v>152012.31004793823</v>
          </cell>
          <cell r="O339">
            <v>205597.58661108374</v>
          </cell>
          <cell r="P339">
            <v>186188.96380454555</v>
          </cell>
          <cell r="Q339">
            <v>171569.94203505694</v>
          </cell>
          <cell r="R339">
            <v>185270.38334267715</v>
          </cell>
          <cell r="S339">
            <v>220157.03775504822</v>
          </cell>
          <cell r="T339">
            <v>208500.93662630592</v>
          </cell>
          <cell r="U339">
            <v>106910.63489717699</v>
          </cell>
          <cell r="V339">
            <v>95424.543345201004</v>
          </cell>
          <cell r="W339">
            <v>95169.611596821764</v>
          </cell>
          <cell r="X339">
            <v>92190.686907427254</v>
          </cell>
          <cell r="Y339">
            <v>68680.314556896861</v>
          </cell>
          <cell r="Z339">
            <v>4678.2828387963682</v>
          </cell>
          <cell r="AA339">
            <v>9.2550768135210042</v>
          </cell>
          <cell r="AB339">
            <v>29.358490921822629</v>
          </cell>
        </row>
        <row r="340">
          <cell r="E340">
            <v>34.134894257659852</v>
          </cell>
          <cell r="F340">
            <v>9.3573642434262574</v>
          </cell>
          <cell r="G340">
            <v>9.2550768135210042</v>
          </cell>
          <cell r="H340">
            <v>23.417951723479074</v>
          </cell>
          <cell r="I340">
            <v>1019.5401537238615</v>
          </cell>
          <cell r="J340">
            <v>3455.554638236646</v>
          </cell>
          <cell r="K340">
            <v>4418.630132113808</v>
          </cell>
          <cell r="L340">
            <v>13511.195824306873</v>
          </cell>
          <cell r="M340">
            <v>42370.413932498166</v>
          </cell>
          <cell r="N340">
            <v>152012.31004793823</v>
          </cell>
          <cell r="O340">
            <v>205597.58661108374</v>
          </cell>
          <cell r="P340">
            <v>186188.96380454555</v>
          </cell>
          <cell r="Q340">
            <v>171569.94203505694</v>
          </cell>
          <cell r="R340">
            <v>185270.38334267715</v>
          </cell>
          <cell r="S340">
            <v>220157.03775504822</v>
          </cell>
          <cell r="T340">
            <v>208500.93662630592</v>
          </cell>
          <cell r="U340">
            <v>106910.63489717699</v>
          </cell>
          <cell r="V340">
            <v>95424.543345201004</v>
          </cell>
          <cell r="W340">
            <v>95169.611596821764</v>
          </cell>
          <cell r="X340">
            <v>92190.686907427254</v>
          </cell>
          <cell r="Y340">
            <v>68680.314556896861</v>
          </cell>
          <cell r="Z340">
            <v>4678.2828387963682</v>
          </cell>
          <cell r="AA340">
            <v>9.2550768135210042</v>
          </cell>
          <cell r="AB340">
            <v>29.358490921822629</v>
          </cell>
        </row>
        <row r="341">
          <cell r="E341">
            <v>34.134894257659852</v>
          </cell>
          <cell r="F341">
            <v>9.3573642434262574</v>
          </cell>
          <cell r="G341">
            <v>9.2550768135210042</v>
          </cell>
          <cell r="H341">
            <v>23.417951723479074</v>
          </cell>
          <cell r="I341">
            <v>1019.5401537238615</v>
          </cell>
          <cell r="J341">
            <v>3455.554638236646</v>
          </cell>
          <cell r="K341">
            <v>4418.630132113808</v>
          </cell>
          <cell r="L341">
            <v>13511.195824306873</v>
          </cell>
          <cell r="M341">
            <v>42370.413932498166</v>
          </cell>
          <cell r="N341">
            <v>152012.31004793823</v>
          </cell>
          <cell r="O341">
            <v>205597.58661108374</v>
          </cell>
          <cell r="P341">
            <v>186188.96380454555</v>
          </cell>
          <cell r="Q341">
            <v>171569.94203505694</v>
          </cell>
          <cell r="R341">
            <v>185270.38334267715</v>
          </cell>
          <cell r="S341">
            <v>220157.03775504822</v>
          </cell>
          <cell r="T341">
            <v>208500.93662630592</v>
          </cell>
          <cell r="U341">
            <v>106910.63489717699</v>
          </cell>
          <cell r="V341">
            <v>95424.543345201004</v>
          </cell>
          <cell r="W341">
            <v>95169.611596821764</v>
          </cell>
          <cell r="X341">
            <v>92190.686907427254</v>
          </cell>
          <cell r="Y341">
            <v>68680.314556896861</v>
          </cell>
          <cell r="Z341">
            <v>4678.2828387963682</v>
          </cell>
          <cell r="AA341">
            <v>9.2550768135210042</v>
          </cell>
          <cell r="AB341">
            <v>29.358490921822629</v>
          </cell>
        </row>
        <row r="342">
          <cell r="E342">
            <v>34.134894257659852</v>
          </cell>
          <cell r="F342">
            <v>9.3573642434262574</v>
          </cell>
          <cell r="G342">
            <v>9.2550768135210042</v>
          </cell>
          <cell r="H342">
            <v>23.417951723479074</v>
          </cell>
          <cell r="I342">
            <v>1019.5401537238615</v>
          </cell>
          <cell r="J342">
            <v>3455.554638236646</v>
          </cell>
          <cell r="K342">
            <v>4418.630132113808</v>
          </cell>
          <cell r="L342">
            <v>13511.195824306873</v>
          </cell>
          <cell r="M342">
            <v>42370.413932498166</v>
          </cell>
          <cell r="N342">
            <v>152012.31004793823</v>
          </cell>
          <cell r="O342">
            <v>205597.58661108374</v>
          </cell>
          <cell r="P342">
            <v>186188.96380454555</v>
          </cell>
          <cell r="Q342">
            <v>171569.94203505694</v>
          </cell>
          <cell r="R342">
            <v>185270.38334267715</v>
          </cell>
          <cell r="S342">
            <v>220157.03775504822</v>
          </cell>
          <cell r="T342">
            <v>208500.93662630592</v>
          </cell>
          <cell r="U342">
            <v>106910.63489717699</v>
          </cell>
          <cell r="V342">
            <v>95424.543345201004</v>
          </cell>
          <cell r="W342">
            <v>95169.611596821764</v>
          </cell>
          <cell r="X342">
            <v>92190.686907427254</v>
          </cell>
          <cell r="Y342">
            <v>68680.314556896861</v>
          </cell>
          <cell r="Z342">
            <v>4678.2828387963682</v>
          </cell>
          <cell r="AA342">
            <v>9.2550768135210042</v>
          </cell>
          <cell r="AB342">
            <v>29.358490921822629</v>
          </cell>
        </row>
        <row r="343">
          <cell r="E343">
            <v>34.134894257659852</v>
          </cell>
          <cell r="F343">
            <v>9.3573642434262574</v>
          </cell>
          <cell r="G343">
            <v>9.2550768135210042</v>
          </cell>
          <cell r="H343">
            <v>23.417951723479074</v>
          </cell>
          <cell r="I343">
            <v>1019.5401537238615</v>
          </cell>
          <cell r="J343">
            <v>3455.554638236646</v>
          </cell>
          <cell r="K343">
            <v>4418.630132113808</v>
          </cell>
          <cell r="L343">
            <v>13511.195824306873</v>
          </cell>
          <cell r="M343">
            <v>42370.413932498166</v>
          </cell>
          <cell r="N343">
            <v>152012.31004793823</v>
          </cell>
          <cell r="O343">
            <v>205597.58661108374</v>
          </cell>
          <cell r="P343">
            <v>186188.96380454555</v>
          </cell>
          <cell r="Q343">
            <v>171569.94203505694</v>
          </cell>
          <cell r="R343">
            <v>185270.38334267715</v>
          </cell>
          <cell r="S343">
            <v>220157.03775504822</v>
          </cell>
          <cell r="T343">
            <v>208500.93662630592</v>
          </cell>
          <cell r="U343">
            <v>106910.63489717699</v>
          </cell>
          <cell r="V343">
            <v>95424.543345201004</v>
          </cell>
          <cell r="W343">
            <v>95169.611596821764</v>
          </cell>
          <cell r="X343">
            <v>92190.686907427254</v>
          </cell>
          <cell r="Y343">
            <v>68680.314556896861</v>
          </cell>
          <cell r="Z343">
            <v>4678.2828387963682</v>
          </cell>
          <cell r="AA343">
            <v>9.2550768135210042</v>
          </cell>
          <cell r="AB343">
            <v>29.358490921822629</v>
          </cell>
        </row>
        <row r="344">
          <cell r="E344">
            <v>34.134894257659852</v>
          </cell>
          <cell r="F344">
            <v>9.3573642434262574</v>
          </cell>
          <cell r="G344">
            <v>9.2550768135210042</v>
          </cell>
          <cell r="H344">
            <v>23.417951723479074</v>
          </cell>
          <cell r="I344">
            <v>1019.5401537238615</v>
          </cell>
          <cell r="J344">
            <v>3455.554638236646</v>
          </cell>
          <cell r="K344">
            <v>4418.630132113808</v>
          </cell>
          <cell r="L344">
            <v>13511.195824306873</v>
          </cell>
          <cell r="M344">
            <v>42370.413932498166</v>
          </cell>
          <cell r="N344">
            <v>152012.31004793823</v>
          </cell>
          <cell r="O344">
            <v>205597.58661108374</v>
          </cell>
          <cell r="P344">
            <v>186188.96380454555</v>
          </cell>
          <cell r="Q344">
            <v>171569.94203505694</v>
          </cell>
          <cell r="R344">
            <v>185270.38334267715</v>
          </cell>
          <cell r="S344">
            <v>220157.03775504822</v>
          </cell>
          <cell r="T344">
            <v>208500.93662630592</v>
          </cell>
          <cell r="U344">
            <v>106910.63489717699</v>
          </cell>
          <cell r="V344">
            <v>95424.543345201004</v>
          </cell>
          <cell r="W344">
            <v>95169.611596821764</v>
          </cell>
          <cell r="X344">
            <v>92190.686907427254</v>
          </cell>
          <cell r="Y344">
            <v>68680.314556896861</v>
          </cell>
          <cell r="Z344">
            <v>4678.2828387963682</v>
          </cell>
          <cell r="AA344">
            <v>9.2550768135210042</v>
          </cell>
          <cell r="AB344">
            <v>29.358490921822629</v>
          </cell>
        </row>
        <row r="345">
          <cell r="E345">
            <v>34.134894257659852</v>
          </cell>
          <cell r="F345">
            <v>9.3573642434262574</v>
          </cell>
          <cell r="G345">
            <v>9.2550768135210042</v>
          </cell>
          <cell r="H345">
            <v>23.417951723479074</v>
          </cell>
          <cell r="I345">
            <v>1019.5401537238615</v>
          </cell>
          <cell r="J345">
            <v>3455.554638236646</v>
          </cell>
          <cell r="K345">
            <v>4418.630132113808</v>
          </cell>
          <cell r="L345">
            <v>13511.195824306873</v>
          </cell>
          <cell r="M345">
            <v>42370.413932498166</v>
          </cell>
          <cell r="N345">
            <v>152012.31004793823</v>
          </cell>
          <cell r="O345">
            <v>205597.58661108374</v>
          </cell>
          <cell r="P345">
            <v>186188.96380454555</v>
          </cell>
          <cell r="Q345">
            <v>171569.94203505694</v>
          </cell>
          <cell r="R345">
            <v>185270.38334267715</v>
          </cell>
          <cell r="S345">
            <v>220157.03775504822</v>
          </cell>
          <cell r="T345">
            <v>208500.93662630592</v>
          </cell>
          <cell r="U345">
            <v>106910.63489717699</v>
          </cell>
          <cell r="V345">
            <v>95424.543345201004</v>
          </cell>
          <cell r="W345">
            <v>95169.611596821764</v>
          </cell>
          <cell r="X345">
            <v>92190.686907427254</v>
          </cell>
          <cell r="Y345">
            <v>68680.314556896861</v>
          </cell>
          <cell r="Z345">
            <v>4678.2828387963682</v>
          </cell>
          <cell r="AA345">
            <v>9.2550768135210042</v>
          </cell>
          <cell r="AB345">
            <v>29.358490921822629</v>
          </cell>
        </row>
        <row r="346">
          <cell r="E346">
            <v>34.134894257659852</v>
          </cell>
          <cell r="F346">
            <v>9.3573642434262574</v>
          </cell>
          <cell r="G346">
            <v>9.2550768135210042</v>
          </cell>
          <cell r="H346">
            <v>23.417951723479074</v>
          </cell>
          <cell r="I346">
            <v>1019.5401537238615</v>
          </cell>
          <cell r="J346">
            <v>3455.554638236646</v>
          </cell>
          <cell r="K346">
            <v>4418.630132113808</v>
          </cell>
          <cell r="L346">
            <v>13511.195824306873</v>
          </cell>
          <cell r="M346">
            <v>42370.413932498166</v>
          </cell>
          <cell r="N346">
            <v>152012.31004793823</v>
          </cell>
          <cell r="O346">
            <v>205597.58661108374</v>
          </cell>
          <cell r="P346">
            <v>186188.96380454555</v>
          </cell>
          <cell r="Q346">
            <v>171569.94203505694</v>
          </cell>
          <cell r="R346">
            <v>185270.38334267715</v>
          </cell>
          <cell r="S346">
            <v>220157.03775504822</v>
          </cell>
          <cell r="T346">
            <v>208500.93662630592</v>
          </cell>
          <cell r="U346">
            <v>106910.63489717699</v>
          </cell>
          <cell r="V346">
            <v>95424.543345201004</v>
          </cell>
          <cell r="W346">
            <v>95169.611596821764</v>
          </cell>
          <cell r="X346">
            <v>92190.686907427254</v>
          </cell>
          <cell r="Y346">
            <v>68680.314556896861</v>
          </cell>
          <cell r="Z346">
            <v>4678.2828387963682</v>
          </cell>
          <cell r="AA346">
            <v>9.2550768135210042</v>
          </cell>
          <cell r="AB346">
            <v>29.358490921822629</v>
          </cell>
        </row>
        <row r="347">
          <cell r="E347">
            <v>34.134894257659852</v>
          </cell>
          <cell r="F347">
            <v>9.3573642434262574</v>
          </cell>
          <cell r="G347">
            <v>9.2550768135210042</v>
          </cell>
          <cell r="H347">
            <v>23.417951723479074</v>
          </cell>
          <cell r="I347">
            <v>1019.5401537238615</v>
          </cell>
          <cell r="J347">
            <v>3455.554638236646</v>
          </cell>
          <cell r="K347">
            <v>4418.630132113808</v>
          </cell>
          <cell r="L347">
            <v>13511.195824306873</v>
          </cell>
          <cell r="M347">
            <v>42370.413932498166</v>
          </cell>
          <cell r="N347">
            <v>152012.31004793823</v>
          </cell>
          <cell r="O347">
            <v>205597.58661108374</v>
          </cell>
          <cell r="P347">
            <v>186188.96380454555</v>
          </cell>
          <cell r="Q347">
            <v>171569.94203505694</v>
          </cell>
          <cell r="R347">
            <v>185270.38334267715</v>
          </cell>
          <cell r="S347">
            <v>220157.03775504822</v>
          </cell>
          <cell r="T347">
            <v>208500.93662630592</v>
          </cell>
          <cell r="U347">
            <v>106910.63489717699</v>
          </cell>
          <cell r="V347">
            <v>95424.543345201004</v>
          </cell>
          <cell r="W347">
            <v>95169.611596821764</v>
          </cell>
          <cell r="X347">
            <v>92190.686907427254</v>
          </cell>
          <cell r="Y347">
            <v>68680.314556896861</v>
          </cell>
          <cell r="Z347">
            <v>4678.2828387963682</v>
          </cell>
          <cell r="AA347">
            <v>9.2550768135210042</v>
          </cell>
          <cell r="AB347">
            <v>29.358490921822629</v>
          </cell>
        </row>
        <row r="348">
          <cell r="E348">
            <v>34.134894257659852</v>
          </cell>
          <cell r="F348">
            <v>9.3573642434262574</v>
          </cell>
          <cell r="G348">
            <v>9.2550768135210042</v>
          </cell>
          <cell r="H348">
            <v>23.417951723479074</v>
          </cell>
          <cell r="I348">
            <v>1019.5401537238615</v>
          </cell>
          <cell r="J348">
            <v>3455.554638236646</v>
          </cell>
          <cell r="K348">
            <v>4418.630132113808</v>
          </cell>
          <cell r="L348">
            <v>13511.195824306873</v>
          </cell>
          <cell r="M348">
            <v>42370.413932498166</v>
          </cell>
          <cell r="N348">
            <v>152012.31004793823</v>
          </cell>
          <cell r="O348">
            <v>205597.58661108374</v>
          </cell>
          <cell r="P348">
            <v>186188.96380454555</v>
          </cell>
          <cell r="Q348">
            <v>171569.94203505694</v>
          </cell>
          <cell r="R348">
            <v>185270.38334267715</v>
          </cell>
          <cell r="S348">
            <v>220157.03775504822</v>
          </cell>
          <cell r="T348">
            <v>208500.93662630592</v>
          </cell>
          <cell r="U348">
            <v>106910.63489717699</v>
          </cell>
          <cell r="V348">
            <v>95424.543345201004</v>
          </cell>
          <cell r="W348">
            <v>95169.611596821764</v>
          </cell>
          <cell r="X348">
            <v>92190.686907427254</v>
          </cell>
          <cell r="Y348">
            <v>68680.314556896861</v>
          </cell>
          <cell r="Z348">
            <v>4678.2828387963682</v>
          </cell>
          <cell r="AA348">
            <v>9.2550768135210042</v>
          </cell>
          <cell r="AB348">
            <v>29.358490921822629</v>
          </cell>
        </row>
        <row r="349">
          <cell r="E349">
            <v>34.134894257659852</v>
          </cell>
          <cell r="F349">
            <v>9.3573642434262574</v>
          </cell>
          <cell r="G349">
            <v>9.2550768135210042</v>
          </cell>
          <cell r="H349">
            <v>23.417951723479074</v>
          </cell>
          <cell r="I349">
            <v>1019.5401537238615</v>
          </cell>
          <cell r="J349">
            <v>3455.554638236646</v>
          </cell>
          <cell r="K349">
            <v>4418.630132113808</v>
          </cell>
          <cell r="L349">
            <v>13511.195824306873</v>
          </cell>
          <cell r="M349">
            <v>42370.413932498166</v>
          </cell>
          <cell r="N349">
            <v>152012.31004793823</v>
          </cell>
          <cell r="O349">
            <v>205597.58661108374</v>
          </cell>
          <cell r="P349">
            <v>186188.96380454555</v>
          </cell>
          <cell r="Q349">
            <v>171569.94203505694</v>
          </cell>
          <cell r="R349">
            <v>185270.38334267715</v>
          </cell>
          <cell r="S349">
            <v>220157.03775504822</v>
          </cell>
          <cell r="T349">
            <v>208500.93662630592</v>
          </cell>
          <cell r="U349">
            <v>106910.63489717699</v>
          </cell>
          <cell r="V349">
            <v>95424.543345201004</v>
          </cell>
          <cell r="W349">
            <v>95169.611596821764</v>
          </cell>
          <cell r="X349">
            <v>92190.686907427254</v>
          </cell>
          <cell r="Y349">
            <v>68680.314556896861</v>
          </cell>
          <cell r="Z349">
            <v>4678.2828387963682</v>
          </cell>
          <cell r="AA349">
            <v>9.2550768135210042</v>
          </cell>
          <cell r="AB349">
            <v>29.358490921822629</v>
          </cell>
        </row>
        <row r="350">
          <cell r="E350">
            <v>34.134894257659852</v>
          </cell>
          <cell r="F350">
            <v>9.3573642434262574</v>
          </cell>
          <cell r="G350">
            <v>9.2550768135210042</v>
          </cell>
          <cell r="H350">
            <v>23.417951723479074</v>
          </cell>
          <cell r="I350">
            <v>1019.5401537238615</v>
          </cell>
          <cell r="J350">
            <v>3455.554638236646</v>
          </cell>
          <cell r="K350">
            <v>4418.630132113808</v>
          </cell>
          <cell r="L350">
            <v>13511.195824306873</v>
          </cell>
          <cell r="M350">
            <v>42370.413932498166</v>
          </cell>
          <cell r="N350">
            <v>152012.31004793823</v>
          </cell>
          <cell r="O350">
            <v>205597.58661108374</v>
          </cell>
          <cell r="P350">
            <v>186188.96380454555</v>
          </cell>
          <cell r="Q350">
            <v>171569.94203505694</v>
          </cell>
          <cell r="R350">
            <v>185270.38334267715</v>
          </cell>
          <cell r="S350">
            <v>220157.03775504822</v>
          </cell>
          <cell r="T350">
            <v>208500.93662630592</v>
          </cell>
          <cell r="U350">
            <v>106910.63489717699</v>
          </cell>
          <cell r="V350">
            <v>95424.543345201004</v>
          </cell>
          <cell r="W350">
            <v>95169.611596821764</v>
          </cell>
          <cell r="X350">
            <v>92190.686907427254</v>
          </cell>
          <cell r="Y350">
            <v>68680.314556896861</v>
          </cell>
          <cell r="Z350">
            <v>4678.2828387963682</v>
          </cell>
          <cell r="AA350">
            <v>9.2550768135210042</v>
          </cell>
          <cell r="AB350">
            <v>29.358490921822629</v>
          </cell>
        </row>
        <row r="351">
          <cell r="E351">
            <v>34.134894257659852</v>
          </cell>
          <cell r="F351">
            <v>9.3573642434262574</v>
          </cell>
          <cell r="G351">
            <v>9.2550768135210042</v>
          </cell>
          <cell r="H351">
            <v>23.417951723479074</v>
          </cell>
          <cell r="I351">
            <v>1019.5401537238615</v>
          </cell>
          <cell r="J351">
            <v>3455.554638236646</v>
          </cell>
          <cell r="K351">
            <v>4418.630132113808</v>
          </cell>
          <cell r="L351">
            <v>13511.195824306873</v>
          </cell>
          <cell r="M351">
            <v>42370.413932498166</v>
          </cell>
          <cell r="N351">
            <v>152012.31004793823</v>
          </cell>
          <cell r="O351">
            <v>205597.58661108374</v>
          </cell>
          <cell r="P351">
            <v>186188.96380454555</v>
          </cell>
          <cell r="Q351">
            <v>171569.94203505694</v>
          </cell>
          <cell r="R351">
            <v>185270.38334267715</v>
          </cell>
          <cell r="S351">
            <v>220157.03775504822</v>
          </cell>
          <cell r="T351">
            <v>208500.93662630592</v>
          </cell>
          <cell r="U351">
            <v>106910.63489717699</v>
          </cell>
          <cell r="V351">
            <v>95424.543345201004</v>
          </cell>
          <cell r="W351">
            <v>95169.611596821764</v>
          </cell>
          <cell r="X351">
            <v>92190.686907427254</v>
          </cell>
          <cell r="Y351">
            <v>68680.314556896861</v>
          </cell>
          <cell r="Z351">
            <v>4678.2828387963682</v>
          </cell>
          <cell r="AA351">
            <v>9.2550768135210042</v>
          </cell>
          <cell r="AB351">
            <v>29.358490921822629</v>
          </cell>
        </row>
        <row r="352">
          <cell r="E352">
            <v>34.134894257659852</v>
          </cell>
          <cell r="F352">
            <v>9.3573642434262574</v>
          </cell>
          <cell r="G352">
            <v>9.2550768135210042</v>
          </cell>
          <cell r="H352">
            <v>23.417951723479074</v>
          </cell>
          <cell r="I352">
            <v>1019.5401537238615</v>
          </cell>
          <cell r="J352">
            <v>3455.554638236646</v>
          </cell>
          <cell r="K352">
            <v>4418.630132113808</v>
          </cell>
          <cell r="L352">
            <v>13511.195824306873</v>
          </cell>
          <cell r="M352">
            <v>42370.413932498166</v>
          </cell>
          <cell r="N352">
            <v>152012.31004793823</v>
          </cell>
          <cell r="O352">
            <v>205597.58661108374</v>
          </cell>
          <cell r="P352">
            <v>186188.96380454555</v>
          </cell>
          <cell r="Q352">
            <v>171569.94203505694</v>
          </cell>
          <cell r="R352">
            <v>185270.38334267715</v>
          </cell>
          <cell r="S352">
            <v>220157.03775504822</v>
          </cell>
          <cell r="T352">
            <v>208500.93662630592</v>
          </cell>
          <cell r="U352">
            <v>106910.63489717699</v>
          </cell>
          <cell r="V352">
            <v>95424.543345201004</v>
          </cell>
          <cell r="W352">
            <v>95169.611596821764</v>
          </cell>
          <cell r="X352">
            <v>92190.686907427254</v>
          </cell>
          <cell r="Y352">
            <v>68680.314556896861</v>
          </cell>
          <cell r="Z352">
            <v>4678.2828387963682</v>
          </cell>
          <cell r="AA352">
            <v>9.2550768135210042</v>
          </cell>
          <cell r="AB352">
            <v>29.358490921822629</v>
          </cell>
        </row>
        <row r="353">
          <cell r="E353">
            <v>34.134894257659852</v>
          </cell>
          <cell r="F353">
            <v>9.3573642434262574</v>
          </cell>
          <cell r="G353">
            <v>9.2550768135210042</v>
          </cell>
          <cell r="H353">
            <v>23.417951723479074</v>
          </cell>
          <cell r="I353">
            <v>1019.5401537238615</v>
          </cell>
          <cell r="J353">
            <v>3455.554638236646</v>
          </cell>
          <cell r="K353">
            <v>4418.630132113808</v>
          </cell>
          <cell r="L353">
            <v>13511.195824306873</v>
          </cell>
          <cell r="M353">
            <v>42370.413932498166</v>
          </cell>
          <cell r="N353">
            <v>152012.31004793823</v>
          </cell>
          <cell r="O353">
            <v>205597.58661108374</v>
          </cell>
          <cell r="P353">
            <v>186188.96380454555</v>
          </cell>
          <cell r="Q353">
            <v>171569.94203505694</v>
          </cell>
          <cell r="R353">
            <v>185270.38334267715</v>
          </cell>
          <cell r="S353">
            <v>220157.03775504822</v>
          </cell>
          <cell r="T353">
            <v>208500.93662630592</v>
          </cell>
          <cell r="U353">
            <v>106910.63489717699</v>
          </cell>
          <cell r="V353">
            <v>95424.543345201004</v>
          </cell>
          <cell r="W353">
            <v>95169.611596821764</v>
          </cell>
          <cell r="X353">
            <v>92190.686907427254</v>
          </cell>
          <cell r="Y353">
            <v>68680.314556896861</v>
          </cell>
          <cell r="Z353">
            <v>4678.2828387963682</v>
          </cell>
          <cell r="AA353">
            <v>9.2550768135210042</v>
          </cell>
          <cell r="AB353">
            <v>29.358490921822629</v>
          </cell>
        </row>
        <row r="354">
          <cell r="E354">
            <v>34.134894257659852</v>
          </cell>
          <cell r="F354">
            <v>9.3573642434262574</v>
          </cell>
          <cell r="G354">
            <v>9.2550768135210042</v>
          </cell>
          <cell r="H354">
            <v>23.417951723479074</v>
          </cell>
          <cell r="I354">
            <v>1019.5401537238615</v>
          </cell>
          <cell r="J354">
            <v>3455.554638236646</v>
          </cell>
          <cell r="K354">
            <v>4418.630132113808</v>
          </cell>
          <cell r="L354">
            <v>13511.195824306873</v>
          </cell>
          <cell r="M354">
            <v>42370.413932498166</v>
          </cell>
          <cell r="N354">
            <v>152012.31004793823</v>
          </cell>
          <cell r="O354">
            <v>205597.58661108374</v>
          </cell>
          <cell r="P354">
            <v>186188.96380454555</v>
          </cell>
          <cell r="Q354">
            <v>171569.94203505694</v>
          </cell>
          <cell r="R354">
            <v>185270.38334267715</v>
          </cell>
          <cell r="S354">
            <v>220157.03775504822</v>
          </cell>
          <cell r="T354">
            <v>208500.93662630592</v>
          </cell>
          <cell r="U354">
            <v>106910.63489717699</v>
          </cell>
          <cell r="V354">
            <v>95424.543345201004</v>
          </cell>
          <cell r="W354">
            <v>95169.611596821764</v>
          </cell>
          <cell r="X354">
            <v>92190.686907427254</v>
          </cell>
          <cell r="Y354">
            <v>68680.314556896861</v>
          </cell>
          <cell r="Z354">
            <v>4678.2828387963682</v>
          </cell>
          <cell r="AA354">
            <v>9.2550768135210042</v>
          </cell>
          <cell r="AB354">
            <v>29.358490921822629</v>
          </cell>
        </row>
        <row r="355">
          <cell r="E355">
            <v>34.134894257659852</v>
          </cell>
          <cell r="F355">
            <v>9.3573642434262574</v>
          </cell>
          <cell r="G355">
            <v>9.2550768135210042</v>
          </cell>
          <cell r="H355">
            <v>23.417951723479074</v>
          </cell>
          <cell r="I355">
            <v>1019.5401537238615</v>
          </cell>
          <cell r="J355">
            <v>3455.554638236646</v>
          </cell>
          <cell r="K355">
            <v>4418.630132113808</v>
          </cell>
          <cell r="L355">
            <v>13511.195824306873</v>
          </cell>
          <cell r="M355">
            <v>42370.413932498166</v>
          </cell>
          <cell r="N355">
            <v>152012.31004793823</v>
          </cell>
          <cell r="O355">
            <v>205597.58661108374</v>
          </cell>
          <cell r="P355">
            <v>186188.96380454555</v>
          </cell>
          <cell r="Q355">
            <v>171569.94203505694</v>
          </cell>
          <cell r="R355">
            <v>185270.38334267715</v>
          </cell>
          <cell r="S355">
            <v>220157.03775504822</v>
          </cell>
          <cell r="T355">
            <v>208500.93662630592</v>
          </cell>
          <cell r="U355">
            <v>106910.63489717699</v>
          </cell>
          <cell r="V355">
            <v>95424.543345201004</v>
          </cell>
          <cell r="W355">
            <v>95169.611596821764</v>
          </cell>
          <cell r="X355">
            <v>92190.686907427254</v>
          </cell>
          <cell r="Y355">
            <v>68680.314556896861</v>
          </cell>
          <cell r="Z355">
            <v>4678.2828387963682</v>
          </cell>
          <cell r="AA355">
            <v>9.2550768135210042</v>
          </cell>
          <cell r="AB355">
            <v>29.358490921822629</v>
          </cell>
        </row>
        <row r="356">
          <cell r="E356">
            <v>34.134894257659852</v>
          </cell>
          <cell r="F356">
            <v>9.3573642434262574</v>
          </cell>
          <cell r="G356">
            <v>9.2550768135210042</v>
          </cell>
          <cell r="H356">
            <v>23.417951723479074</v>
          </cell>
          <cell r="I356">
            <v>1019.5401537238615</v>
          </cell>
          <cell r="J356">
            <v>3455.554638236646</v>
          </cell>
          <cell r="K356">
            <v>4418.630132113808</v>
          </cell>
          <cell r="L356">
            <v>13511.195824306873</v>
          </cell>
          <cell r="M356">
            <v>42370.413932498166</v>
          </cell>
          <cell r="N356">
            <v>152012.31004793823</v>
          </cell>
          <cell r="O356">
            <v>205597.58661108374</v>
          </cell>
          <cell r="P356">
            <v>186188.96380454555</v>
          </cell>
          <cell r="Q356">
            <v>171569.94203505694</v>
          </cell>
          <cell r="R356">
            <v>185270.38334267715</v>
          </cell>
          <cell r="S356">
            <v>220157.03775504822</v>
          </cell>
          <cell r="T356">
            <v>208500.93662630592</v>
          </cell>
          <cell r="U356">
            <v>106910.63489717699</v>
          </cell>
          <cell r="V356">
            <v>95424.543345201004</v>
          </cell>
          <cell r="W356">
            <v>95169.611596821764</v>
          </cell>
          <cell r="X356">
            <v>92190.686907427254</v>
          </cell>
          <cell r="Y356">
            <v>68680.314556896861</v>
          </cell>
          <cell r="Z356">
            <v>4678.2828387963682</v>
          </cell>
          <cell r="AA356">
            <v>9.2550768135210042</v>
          </cell>
          <cell r="AB356">
            <v>29.358490921822629</v>
          </cell>
        </row>
        <row r="357">
          <cell r="E357">
            <v>34.134894257659852</v>
          </cell>
          <cell r="F357">
            <v>9.3573642434262574</v>
          </cell>
          <cell r="G357">
            <v>9.2550768135210042</v>
          </cell>
          <cell r="H357">
            <v>23.417951723479074</v>
          </cell>
          <cell r="I357">
            <v>1019.5401537238615</v>
          </cell>
          <cell r="J357">
            <v>3455.554638236646</v>
          </cell>
          <cell r="K357">
            <v>4418.630132113808</v>
          </cell>
          <cell r="L357">
            <v>13511.195824306873</v>
          </cell>
          <cell r="M357">
            <v>42370.413932498166</v>
          </cell>
          <cell r="N357">
            <v>152012.31004793823</v>
          </cell>
          <cell r="O357">
            <v>205597.58661108374</v>
          </cell>
          <cell r="P357">
            <v>186188.96380454555</v>
          </cell>
          <cell r="Q357">
            <v>171569.94203505694</v>
          </cell>
          <cell r="R357">
            <v>185270.38334267715</v>
          </cell>
          <cell r="S357">
            <v>220157.03775504822</v>
          </cell>
          <cell r="T357">
            <v>208500.93662630592</v>
          </cell>
          <cell r="U357">
            <v>106910.63489717699</v>
          </cell>
          <cell r="V357">
            <v>95424.543345201004</v>
          </cell>
          <cell r="W357">
            <v>95169.611596821764</v>
          </cell>
          <cell r="X357">
            <v>92190.686907427254</v>
          </cell>
          <cell r="Y357">
            <v>68680.314556896861</v>
          </cell>
          <cell r="Z357">
            <v>4678.2828387963682</v>
          </cell>
          <cell r="AA357">
            <v>9.2550768135210042</v>
          </cell>
          <cell r="AB357">
            <v>29.358490921822629</v>
          </cell>
        </row>
        <row r="358">
          <cell r="E358">
            <v>34.134894257659852</v>
          </cell>
          <cell r="F358">
            <v>9.3573642434262574</v>
          </cell>
          <cell r="G358">
            <v>9.2550768135210042</v>
          </cell>
          <cell r="H358">
            <v>23.417951723479074</v>
          </cell>
          <cell r="I358">
            <v>1019.5401537238615</v>
          </cell>
          <cell r="J358">
            <v>3455.554638236646</v>
          </cell>
          <cell r="K358">
            <v>4418.630132113808</v>
          </cell>
          <cell r="L358">
            <v>13511.195824306873</v>
          </cell>
          <cell r="M358">
            <v>42370.413932498166</v>
          </cell>
          <cell r="N358">
            <v>152012.31004793823</v>
          </cell>
          <cell r="O358">
            <v>205597.58661108374</v>
          </cell>
          <cell r="P358">
            <v>186188.96380454555</v>
          </cell>
          <cell r="Q358">
            <v>171569.94203505694</v>
          </cell>
          <cell r="R358">
            <v>185270.38334267715</v>
          </cell>
          <cell r="S358">
            <v>220157.03775504822</v>
          </cell>
          <cell r="T358">
            <v>208500.93662630592</v>
          </cell>
          <cell r="U358">
            <v>106910.63489717699</v>
          </cell>
          <cell r="V358">
            <v>95424.543345201004</v>
          </cell>
          <cell r="W358">
            <v>95169.611596821764</v>
          </cell>
          <cell r="X358">
            <v>92190.686907427254</v>
          </cell>
          <cell r="Y358">
            <v>68680.314556896861</v>
          </cell>
          <cell r="Z358">
            <v>4678.2828387963682</v>
          </cell>
          <cell r="AA358">
            <v>9.2550768135210042</v>
          </cell>
          <cell r="AB358">
            <v>29.358490921822629</v>
          </cell>
        </row>
        <row r="359">
          <cell r="E359">
            <v>34.134894257659852</v>
          </cell>
          <cell r="F359">
            <v>9.3573642434262574</v>
          </cell>
          <cell r="G359">
            <v>9.2550768135210042</v>
          </cell>
          <cell r="H359">
            <v>23.417951723479074</v>
          </cell>
          <cell r="I359">
            <v>1019.5401537238615</v>
          </cell>
          <cell r="J359">
            <v>3455.554638236646</v>
          </cell>
          <cell r="K359">
            <v>4418.630132113808</v>
          </cell>
          <cell r="L359">
            <v>13511.195824306873</v>
          </cell>
          <cell r="M359">
            <v>42370.413932498166</v>
          </cell>
          <cell r="N359">
            <v>152012.31004793823</v>
          </cell>
          <cell r="O359">
            <v>205597.58661108374</v>
          </cell>
          <cell r="P359">
            <v>186188.96380454555</v>
          </cell>
          <cell r="Q359">
            <v>171569.94203505694</v>
          </cell>
          <cell r="R359">
            <v>185270.38334267715</v>
          </cell>
          <cell r="S359">
            <v>220157.03775504822</v>
          </cell>
          <cell r="T359">
            <v>208500.93662630592</v>
          </cell>
          <cell r="U359">
            <v>106910.63489717699</v>
          </cell>
          <cell r="V359">
            <v>95424.543345201004</v>
          </cell>
          <cell r="W359">
            <v>95169.611596821764</v>
          </cell>
          <cell r="X359">
            <v>92190.686907427254</v>
          </cell>
          <cell r="Y359">
            <v>68680.314556896861</v>
          </cell>
          <cell r="Z359">
            <v>4678.2828387963682</v>
          </cell>
          <cell r="AA359">
            <v>9.2550768135210042</v>
          </cell>
          <cell r="AB359">
            <v>29.358490921822629</v>
          </cell>
        </row>
        <row r="360">
          <cell r="E360">
            <v>34.134894257659852</v>
          </cell>
          <cell r="F360">
            <v>9.3573642434262574</v>
          </cell>
          <cell r="G360">
            <v>9.2550768135210042</v>
          </cell>
          <cell r="H360">
            <v>23.417951723479074</v>
          </cell>
          <cell r="I360">
            <v>1019.5401537238615</v>
          </cell>
          <cell r="J360">
            <v>3455.554638236646</v>
          </cell>
          <cell r="K360">
            <v>4418.630132113808</v>
          </cell>
          <cell r="L360">
            <v>13511.195824306873</v>
          </cell>
          <cell r="M360">
            <v>42370.413932498166</v>
          </cell>
          <cell r="N360">
            <v>152012.31004793823</v>
          </cell>
          <cell r="O360">
            <v>205597.58661108374</v>
          </cell>
          <cell r="P360">
            <v>186188.96380454555</v>
          </cell>
          <cell r="Q360">
            <v>171569.94203505694</v>
          </cell>
          <cell r="R360">
            <v>185270.38334267715</v>
          </cell>
          <cell r="S360">
            <v>220157.03775504822</v>
          </cell>
          <cell r="T360">
            <v>208500.93662630592</v>
          </cell>
          <cell r="U360">
            <v>106910.63489717699</v>
          </cell>
          <cell r="V360">
            <v>95424.543345201004</v>
          </cell>
          <cell r="W360">
            <v>95169.611596821764</v>
          </cell>
          <cell r="X360">
            <v>92190.686907427254</v>
          </cell>
          <cell r="Y360">
            <v>68680.314556896861</v>
          </cell>
          <cell r="Z360">
            <v>4678.2828387963682</v>
          </cell>
          <cell r="AA360">
            <v>9.2550768135210042</v>
          </cell>
          <cell r="AB360">
            <v>29.358490921822629</v>
          </cell>
        </row>
        <row r="361">
          <cell r="E361">
            <v>34.134894257659852</v>
          </cell>
          <cell r="F361">
            <v>9.3573642434262574</v>
          </cell>
          <cell r="G361">
            <v>9.2550768135210042</v>
          </cell>
          <cell r="H361">
            <v>23.417951723479074</v>
          </cell>
          <cell r="I361">
            <v>1019.5401537238615</v>
          </cell>
          <cell r="J361">
            <v>3455.554638236646</v>
          </cell>
          <cell r="K361">
            <v>4418.630132113808</v>
          </cell>
          <cell r="L361">
            <v>13511.195824306873</v>
          </cell>
          <cell r="M361">
            <v>42370.413932498166</v>
          </cell>
          <cell r="N361">
            <v>152012.31004793823</v>
          </cell>
          <cell r="O361">
            <v>205597.58661108374</v>
          </cell>
          <cell r="P361">
            <v>186188.96380454555</v>
          </cell>
          <cell r="Q361">
            <v>171569.94203505694</v>
          </cell>
          <cell r="R361">
            <v>185270.38334267715</v>
          </cell>
          <cell r="S361">
            <v>220157.03775504822</v>
          </cell>
          <cell r="T361">
            <v>208500.93662630592</v>
          </cell>
          <cell r="U361">
            <v>106910.63489717699</v>
          </cell>
          <cell r="V361">
            <v>95424.543345201004</v>
          </cell>
          <cell r="W361">
            <v>95169.611596821764</v>
          </cell>
          <cell r="X361">
            <v>92190.686907427254</v>
          </cell>
          <cell r="Y361">
            <v>68680.314556896861</v>
          </cell>
          <cell r="Z361">
            <v>4678.2828387963682</v>
          </cell>
          <cell r="AA361">
            <v>9.2550768135210042</v>
          </cell>
          <cell r="AB361">
            <v>29.358490921822629</v>
          </cell>
        </row>
        <row r="362">
          <cell r="E362">
            <v>34.134894257659852</v>
          </cell>
          <cell r="F362">
            <v>9.3573642434262574</v>
          </cell>
          <cell r="G362">
            <v>9.2550768135210042</v>
          </cell>
          <cell r="H362">
            <v>23.417951723479074</v>
          </cell>
          <cell r="I362">
            <v>1019.5401537238615</v>
          </cell>
          <cell r="J362">
            <v>3455.554638236646</v>
          </cell>
          <cell r="K362">
            <v>4418.630132113808</v>
          </cell>
          <cell r="L362">
            <v>13511.195824306873</v>
          </cell>
          <cell r="M362">
            <v>42370.413932498166</v>
          </cell>
          <cell r="N362">
            <v>152012.31004793823</v>
          </cell>
          <cell r="O362">
            <v>205597.58661108374</v>
          </cell>
          <cell r="P362">
            <v>186188.96380454555</v>
          </cell>
          <cell r="Q362">
            <v>171569.94203505694</v>
          </cell>
          <cell r="R362">
            <v>185270.38334267715</v>
          </cell>
          <cell r="S362">
            <v>220157.03775504822</v>
          </cell>
          <cell r="T362">
            <v>208500.93662630592</v>
          </cell>
          <cell r="U362">
            <v>106910.63489717699</v>
          </cell>
          <cell r="V362">
            <v>95424.543345201004</v>
          </cell>
          <cell r="W362">
            <v>95169.611596821764</v>
          </cell>
          <cell r="X362">
            <v>92190.686907427254</v>
          </cell>
          <cell r="Y362">
            <v>68680.314556896861</v>
          </cell>
          <cell r="Z362">
            <v>4678.2828387963682</v>
          </cell>
          <cell r="AA362">
            <v>9.2550768135210042</v>
          </cell>
          <cell r="AB362">
            <v>29.358490921822629</v>
          </cell>
        </row>
        <row r="363">
          <cell r="E363">
            <v>34.134894257659852</v>
          </cell>
          <cell r="F363">
            <v>9.3573642434262574</v>
          </cell>
          <cell r="G363">
            <v>9.2550768135210042</v>
          </cell>
          <cell r="H363">
            <v>23.417951723479074</v>
          </cell>
          <cell r="I363">
            <v>1019.5401537238615</v>
          </cell>
          <cell r="J363">
            <v>3455.554638236646</v>
          </cell>
          <cell r="K363">
            <v>4418.630132113808</v>
          </cell>
          <cell r="L363">
            <v>13511.195824306873</v>
          </cell>
          <cell r="M363">
            <v>42370.413932498166</v>
          </cell>
          <cell r="N363">
            <v>152012.31004793823</v>
          </cell>
          <cell r="O363">
            <v>205597.58661108374</v>
          </cell>
          <cell r="P363">
            <v>186188.96380454555</v>
          </cell>
          <cell r="Q363">
            <v>171569.94203505694</v>
          </cell>
          <cell r="R363">
            <v>185270.38334267715</v>
          </cell>
          <cell r="S363">
            <v>220157.03775504822</v>
          </cell>
          <cell r="T363">
            <v>208500.93662630592</v>
          </cell>
          <cell r="U363">
            <v>106910.63489717699</v>
          </cell>
          <cell r="V363">
            <v>95424.543345201004</v>
          </cell>
          <cell r="W363">
            <v>95169.611596821764</v>
          </cell>
          <cell r="X363">
            <v>92190.686907427254</v>
          </cell>
          <cell r="Y363">
            <v>68680.314556896861</v>
          </cell>
          <cell r="Z363">
            <v>4678.2828387963682</v>
          </cell>
          <cell r="AA363">
            <v>9.2550768135210042</v>
          </cell>
          <cell r="AB363">
            <v>29.358490921822629</v>
          </cell>
        </row>
        <row r="364">
          <cell r="E364">
            <v>34.134894257659852</v>
          </cell>
          <cell r="F364">
            <v>9.3573642434262574</v>
          </cell>
          <cell r="G364">
            <v>9.2550768135210042</v>
          </cell>
          <cell r="H364">
            <v>23.417951723479074</v>
          </cell>
          <cell r="I364">
            <v>1019.5401537238615</v>
          </cell>
          <cell r="J364">
            <v>3455.554638236646</v>
          </cell>
          <cell r="K364">
            <v>4418.630132113808</v>
          </cell>
          <cell r="L364">
            <v>13511.195824306873</v>
          </cell>
          <cell r="M364">
            <v>42370.413932498166</v>
          </cell>
          <cell r="N364">
            <v>152012.31004793823</v>
          </cell>
          <cell r="O364">
            <v>205597.58661108374</v>
          </cell>
          <cell r="P364">
            <v>186188.96380454555</v>
          </cell>
          <cell r="Q364">
            <v>171569.94203505694</v>
          </cell>
          <cell r="R364">
            <v>185270.38334267715</v>
          </cell>
          <cell r="S364">
            <v>220157.03775504822</v>
          </cell>
          <cell r="T364">
            <v>208500.93662630592</v>
          </cell>
          <cell r="U364">
            <v>106910.63489717699</v>
          </cell>
          <cell r="V364">
            <v>95424.543345201004</v>
          </cell>
          <cell r="W364">
            <v>95169.611596821764</v>
          </cell>
          <cell r="X364">
            <v>92190.686907427254</v>
          </cell>
          <cell r="Y364">
            <v>68680.314556896861</v>
          </cell>
          <cell r="Z364">
            <v>4678.2828387963682</v>
          </cell>
          <cell r="AA364">
            <v>9.2550768135210042</v>
          </cell>
          <cell r="AB364">
            <v>29.358490921822629</v>
          </cell>
        </row>
        <row r="365">
          <cell r="E365">
            <v>34.134894257659852</v>
          </cell>
          <cell r="F365">
            <v>9.3573642434262574</v>
          </cell>
          <cell r="G365">
            <v>9.2550768135210042</v>
          </cell>
          <cell r="H365">
            <v>23.417951723479074</v>
          </cell>
          <cell r="I365">
            <v>1019.5401537238615</v>
          </cell>
          <cell r="J365">
            <v>3455.554638236646</v>
          </cell>
          <cell r="K365">
            <v>4418.630132113808</v>
          </cell>
          <cell r="L365">
            <v>13511.195824306873</v>
          </cell>
          <cell r="M365">
            <v>42370.413932498166</v>
          </cell>
          <cell r="N365">
            <v>152012.31004793823</v>
          </cell>
          <cell r="O365">
            <v>205597.58661108374</v>
          </cell>
          <cell r="P365">
            <v>186188.96380454555</v>
          </cell>
          <cell r="Q365">
            <v>171569.94203505694</v>
          </cell>
          <cell r="R365">
            <v>185270.38334267715</v>
          </cell>
          <cell r="S365">
            <v>220157.03775504822</v>
          </cell>
          <cell r="T365">
            <v>208500.93662630592</v>
          </cell>
          <cell r="U365">
            <v>106910.63489717699</v>
          </cell>
          <cell r="V365">
            <v>95424.543345201004</v>
          </cell>
          <cell r="W365">
            <v>95169.611596821764</v>
          </cell>
          <cell r="X365">
            <v>92190.686907427254</v>
          </cell>
          <cell r="Y365">
            <v>68680.314556896861</v>
          </cell>
          <cell r="Z365">
            <v>4678.2828387963682</v>
          </cell>
          <cell r="AA365">
            <v>9.2550768135210042</v>
          </cell>
          <cell r="AB365">
            <v>29.358490921822629</v>
          </cell>
        </row>
        <row r="366">
          <cell r="E366">
            <v>34.134894257659852</v>
          </cell>
          <cell r="F366">
            <v>9.3573642434262574</v>
          </cell>
          <cell r="G366">
            <v>9.2550768135210042</v>
          </cell>
          <cell r="H366">
            <v>23.417951723479074</v>
          </cell>
          <cell r="I366">
            <v>1019.5401537238615</v>
          </cell>
          <cell r="J366">
            <v>3455.554638236646</v>
          </cell>
          <cell r="K366">
            <v>4418.630132113808</v>
          </cell>
          <cell r="L366">
            <v>13511.195824306873</v>
          </cell>
          <cell r="M366">
            <v>42370.413932498166</v>
          </cell>
          <cell r="N366">
            <v>152012.31004793823</v>
          </cell>
          <cell r="O366">
            <v>205597.58661108374</v>
          </cell>
          <cell r="P366">
            <v>186188.96380454555</v>
          </cell>
          <cell r="Q366">
            <v>171569.94203505694</v>
          </cell>
          <cell r="R366">
            <v>185270.38334267715</v>
          </cell>
          <cell r="S366">
            <v>220157.03775504822</v>
          </cell>
          <cell r="T366">
            <v>208500.93662630592</v>
          </cell>
          <cell r="U366">
            <v>106910.63489717699</v>
          </cell>
          <cell r="V366">
            <v>95424.543345201004</v>
          </cell>
          <cell r="W366">
            <v>95169.611596821764</v>
          </cell>
          <cell r="X366">
            <v>92190.686907427254</v>
          </cell>
          <cell r="Y366">
            <v>68680.314556896861</v>
          </cell>
          <cell r="Z366">
            <v>4678.2828387963682</v>
          </cell>
          <cell r="AA366">
            <v>9.2550768135210042</v>
          </cell>
          <cell r="AB366">
            <v>29.358490921822629</v>
          </cell>
        </row>
      </sheetData>
      <sheetData sheetId="4"/>
      <sheetData sheetId="5">
        <row r="2">
          <cell r="E2">
            <v>3693299</v>
          </cell>
          <cell r="F2">
            <v>3388207</v>
          </cell>
          <cell r="G2">
            <v>3133988</v>
          </cell>
          <cell r="H2">
            <v>2967457</v>
          </cell>
          <cell r="I2">
            <v>2876751</v>
          </cell>
          <cell r="J2">
            <v>2888585</v>
          </cell>
          <cell r="K2">
            <v>3020046</v>
          </cell>
          <cell r="L2">
            <v>3245186</v>
          </cell>
          <cell r="M2">
            <v>3483286</v>
          </cell>
          <cell r="N2">
            <v>3632217</v>
          </cell>
          <cell r="O2">
            <v>3662178</v>
          </cell>
          <cell r="P2">
            <v>3660582</v>
          </cell>
          <cell r="Q2">
            <v>3537203</v>
          </cell>
          <cell r="R2">
            <v>3467190</v>
          </cell>
          <cell r="S2">
            <v>3346182</v>
          </cell>
          <cell r="T2">
            <v>3431228</v>
          </cell>
          <cell r="U2">
            <v>3837312</v>
          </cell>
          <cell r="V2">
            <v>4717299</v>
          </cell>
          <cell r="W2">
            <v>5038728</v>
          </cell>
          <cell r="X2">
            <v>5052352</v>
          </cell>
          <cell r="Y2">
            <v>4950425</v>
          </cell>
          <cell r="Z2">
            <v>4641925</v>
          </cell>
          <cell r="AA2">
            <v>4044373</v>
          </cell>
          <cell r="AB2">
            <v>3489196</v>
          </cell>
        </row>
        <row r="3">
          <cell r="E3">
            <v>3045321</v>
          </cell>
          <cell r="F3">
            <v>2787408</v>
          </cell>
          <cell r="G3">
            <v>2625362</v>
          </cell>
          <cell r="H3">
            <v>2617830</v>
          </cell>
          <cell r="I3">
            <v>2669103</v>
          </cell>
          <cell r="J3">
            <v>2845418</v>
          </cell>
          <cell r="K3">
            <v>3225053</v>
          </cell>
          <cell r="L3">
            <v>3443363</v>
          </cell>
          <cell r="M3">
            <v>3371906</v>
          </cell>
          <cell r="N3">
            <v>3264813</v>
          </cell>
          <cell r="O3">
            <v>3163145</v>
          </cell>
          <cell r="P3">
            <v>3071120</v>
          </cell>
          <cell r="Q3">
            <v>3017035</v>
          </cell>
          <cell r="R3">
            <v>2952735</v>
          </cell>
          <cell r="S3">
            <v>2868646</v>
          </cell>
          <cell r="T3">
            <v>2973001</v>
          </cell>
          <cell r="U3">
            <v>3362672</v>
          </cell>
          <cell r="V3">
            <v>4378740</v>
          </cell>
          <cell r="W3">
            <v>4839206</v>
          </cell>
          <cell r="X3">
            <v>4977578</v>
          </cell>
          <cell r="Y3">
            <v>4952291</v>
          </cell>
          <cell r="Z3">
            <v>4715516</v>
          </cell>
          <cell r="AA3">
            <v>4185669</v>
          </cell>
          <cell r="AB3">
            <v>3559265</v>
          </cell>
        </row>
        <row r="4">
          <cell r="E4">
            <v>3124342</v>
          </cell>
          <cell r="F4">
            <v>2863622</v>
          </cell>
          <cell r="G4">
            <v>2718354</v>
          </cell>
          <cell r="H4">
            <v>2682712</v>
          </cell>
          <cell r="I4">
            <v>2731810</v>
          </cell>
          <cell r="J4">
            <v>2904779</v>
          </cell>
          <cell r="K4">
            <v>3260602</v>
          </cell>
          <cell r="L4">
            <v>3556062</v>
          </cell>
          <cell r="M4">
            <v>3414197</v>
          </cell>
          <cell r="N4">
            <v>3224039</v>
          </cell>
          <cell r="O4">
            <v>3133453</v>
          </cell>
          <cell r="P4">
            <v>3045408</v>
          </cell>
          <cell r="Q4">
            <v>2967394</v>
          </cell>
          <cell r="R4">
            <v>2905754</v>
          </cell>
          <cell r="S4">
            <v>2830398</v>
          </cell>
          <cell r="T4">
            <v>2928073</v>
          </cell>
          <cell r="U4">
            <v>3310143</v>
          </cell>
          <cell r="V4">
            <v>4262365</v>
          </cell>
          <cell r="W4">
            <v>4737273</v>
          </cell>
          <cell r="X4">
            <v>4866575</v>
          </cell>
          <cell r="Y4">
            <v>4838617</v>
          </cell>
          <cell r="Z4">
            <v>4570906</v>
          </cell>
          <cell r="AA4">
            <v>4090278</v>
          </cell>
          <cell r="AB4">
            <v>3545020</v>
          </cell>
        </row>
        <row r="5">
          <cell r="E5">
            <v>3065242</v>
          </cell>
          <cell r="F5">
            <v>2786006</v>
          </cell>
          <cell r="G5">
            <v>2666113</v>
          </cell>
          <cell r="H5">
            <v>2648264</v>
          </cell>
          <cell r="I5">
            <v>2709282</v>
          </cell>
          <cell r="J5">
            <v>2913639</v>
          </cell>
          <cell r="K5">
            <v>3303368</v>
          </cell>
          <cell r="L5">
            <v>3523775</v>
          </cell>
          <cell r="M5">
            <v>3456343</v>
          </cell>
          <cell r="N5">
            <v>3323623</v>
          </cell>
          <cell r="O5">
            <v>3203234</v>
          </cell>
          <cell r="P5">
            <v>3084170</v>
          </cell>
          <cell r="Q5">
            <v>2968008</v>
          </cell>
          <cell r="R5">
            <v>2868617</v>
          </cell>
          <cell r="S5">
            <v>2822114</v>
          </cell>
          <cell r="T5">
            <v>2953973</v>
          </cell>
          <cell r="U5">
            <v>3298808</v>
          </cell>
          <cell r="V5">
            <v>4232132</v>
          </cell>
          <cell r="W5">
            <v>4659744</v>
          </cell>
          <cell r="X5">
            <v>4752662</v>
          </cell>
          <cell r="Y5">
            <v>4742323</v>
          </cell>
          <cell r="Z5">
            <v>4606491</v>
          </cell>
          <cell r="AA5">
            <v>4189925</v>
          </cell>
          <cell r="AB5">
            <v>3642054</v>
          </cell>
        </row>
        <row r="6">
          <cell r="E6">
            <v>3235843</v>
          </cell>
          <cell r="F6">
            <v>2925784</v>
          </cell>
          <cell r="G6">
            <v>2743341</v>
          </cell>
          <cell r="H6">
            <v>2674658</v>
          </cell>
          <cell r="I6">
            <v>2694188</v>
          </cell>
          <cell r="J6">
            <v>2825536</v>
          </cell>
          <cell r="K6">
            <v>3077145</v>
          </cell>
          <cell r="L6">
            <v>3350899</v>
          </cell>
          <cell r="M6">
            <v>3501835</v>
          </cell>
          <cell r="N6">
            <v>3489219</v>
          </cell>
          <cell r="O6">
            <v>3354673</v>
          </cell>
          <cell r="P6">
            <v>3244101</v>
          </cell>
          <cell r="Q6">
            <v>3139471</v>
          </cell>
          <cell r="R6">
            <v>3064288</v>
          </cell>
          <cell r="S6">
            <v>3036095</v>
          </cell>
          <cell r="T6">
            <v>3151044</v>
          </cell>
          <cell r="U6">
            <v>3567264</v>
          </cell>
          <cell r="V6">
            <v>4335843</v>
          </cell>
          <cell r="W6">
            <v>4570462</v>
          </cell>
          <cell r="X6">
            <v>4606797</v>
          </cell>
          <cell r="Y6">
            <v>4551041</v>
          </cell>
          <cell r="Z6">
            <v>4348479</v>
          </cell>
          <cell r="AA6">
            <v>3964535</v>
          </cell>
          <cell r="AB6">
            <v>3503394</v>
          </cell>
        </row>
        <row r="7">
          <cell r="E7">
            <v>3107276</v>
          </cell>
          <cell r="F7">
            <v>2796157</v>
          </cell>
          <cell r="G7">
            <v>2575592</v>
          </cell>
          <cell r="H7">
            <v>2546074</v>
          </cell>
          <cell r="I7">
            <v>2499205</v>
          </cell>
          <cell r="J7">
            <v>2586895</v>
          </cell>
          <cell r="K7">
            <v>2777771</v>
          </cell>
          <cell r="L7">
            <v>3086363</v>
          </cell>
          <cell r="M7">
            <v>3285294</v>
          </cell>
          <cell r="N7">
            <v>3398253</v>
          </cell>
          <cell r="O7">
            <v>3367883</v>
          </cell>
          <cell r="P7">
            <v>3320541</v>
          </cell>
          <cell r="Q7">
            <v>3406669</v>
          </cell>
          <cell r="R7">
            <v>3423969</v>
          </cell>
          <cell r="S7">
            <v>3431162</v>
          </cell>
          <cell r="T7">
            <v>3570316</v>
          </cell>
          <cell r="U7">
            <v>3902527</v>
          </cell>
          <cell r="V7">
            <v>4574080</v>
          </cell>
          <cell r="W7">
            <v>4776473</v>
          </cell>
          <cell r="X7">
            <v>4851658</v>
          </cell>
          <cell r="Y7">
            <v>4750883</v>
          </cell>
          <cell r="Z7">
            <v>4427758</v>
          </cell>
          <cell r="AA7">
            <v>3752506</v>
          </cell>
          <cell r="AB7">
            <v>3240762</v>
          </cell>
        </row>
        <row r="8">
          <cell r="E8">
            <v>2877942</v>
          </cell>
          <cell r="F8">
            <v>2605026</v>
          </cell>
          <cell r="G8">
            <v>2529296</v>
          </cell>
          <cell r="H8">
            <v>2494946</v>
          </cell>
          <cell r="I8">
            <v>2529741</v>
          </cell>
          <cell r="J8">
            <v>2792064</v>
          </cell>
          <cell r="K8">
            <v>3378413</v>
          </cell>
          <cell r="L8">
            <v>3599655</v>
          </cell>
          <cell r="M8">
            <v>3357455</v>
          </cell>
          <cell r="N8">
            <v>3162118</v>
          </cell>
          <cell r="O8">
            <v>2978888</v>
          </cell>
          <cell r="P8">
            <v>2915140</v>
          </cell>
          <cell r="Q8">
            <v>2826538</v>
          </cell>
          <cell r="R8">
            <v>2809675</v>
          </cell>
          <cell r="S8">
            <v>2782465</v>
          </cell>
          <cell r="T8">
            <v>2883194</v>
          </cell>
          <cell r="U8">
            <v>3343522</v>
          </cell>
          <cell r="V8">
            <v>4265354</v>
          </cell>
          <cell r="W8">
            <v>4750071</v>
          </cell>
          <cell r="X8">
            <v>4865746</v>
          </cell>
          <cell r="Y8">
            <v>4802460</v>
          </cell>
          <cell r="Z8">
            <v>4498075</v>
          </cell>
          <cell r="AA8">
            <v>3912303</v>
          </cell>
          <cell r="AB8">
            <v>3316138</v>
          </cell>
        </row>
        <row r="9">
          <cell r="E9">
            <v>2890708</v>
          </cell>
          <cell r="F9">
            <v>2638262</v>
          </cell>
          <cell r="G9">
            <v>2553370</v>
          </cell>
          <cell r="H9">
            <v>2528413</v>
          </cell>
          <cell r="I9">
            <v>2624686</v>
          </cell>
          <cell r="J9">
            <v>2895994</v>
          </cell>
          <cell r="K9">
            <v>3387306</v>
          </cell>
          <cell r="L9">
            <v>3571216</v>
          </cell>
          <cell r="M9">
            <v>3192170</v>
          </cell>
          <cell r="N9">
            <v>2987526</v>
          </cell>
          <cell r="O9">
            <v>2881072</v>
          </cell>
          <cell r="P9">
            <v>2796591</v>
          </cell>
          <cell r="Q9">
            <v>2719688</v>
          </cell>
          <cell r="R9">
            <v>2651558</v>
          </cell>
          <cell r="S9">
            <v>2634830</v>
          </cell>
          <cell r="T9">
            <v>2742373</v>
          </cell>
          <cell r="U9">
            <v>3112132</v>
          </cell>
          <cell r="V9">
            <v>4041237</v>
          </cell>
          <cell r="W9">
            <v>4499826</v>
          </cell>
          <cell r="X9">
            <v>4590041</v>
          </cell>
          <cell r="Y9">
            <v>4538215</v>
          </cell>
          <cell r="Z9">
            <v>4270152</v>
          </cell>
          <cell r="AA9">
            <v>3697027</v>
          </cell>
          <cell r="AB9">
            <v>3138141</v>
          </cell>
        </row>
        <row r="10">
          <cell r="E10">
            <v>2722295</v>
          </cell>
          <cell r="F10">
            <v>2480966</v>
          </cell>
          <cell r="G10">
            <v>2377382</v>
          </cell>
          <cell r="H10">
            <v>2381424</v>
          </cell>
          <cell r="I10">
            <v>2453883</v>
          </cell>
          <cell r="J10">
            <v>2669771</v>
          </cell>
          <cell r="K10">
            <v>3193718</v>
          </cell>
          <cell r="L10">
            <v>3391915</v>
          </cell>
          <cell r="M10">
            <v>3053258</v>
          </cell>
          <cell r="N10">
            <v>2899292</v>
          </cell>
          <cell r="O10">
            <v>2772484</v>
          </cell>
          <cell r="P10">
            <v>2718003</v>
          </cell>
          <cell r="Q10">
            <v>2700823</v>
          </cell>
          <cell r="R10">
            <v>2626635</v>
          </cell>
          <cell r="S10">
            <v>2631771</v>
          </cell>
          <cell r="T10">
            <v>2759422</v>
          </cell>
          <cell r="U10">
            <v>3227596</v>
          </cell>
          <cell r="V10">
            <v>4141258</v>
          </cell>
          <cell r="W10">
            <v>4508566</v>
          </cell>
          <cell r="X10">
            <v>4583735</v>
          </cell>
          <cell r="Y10">
            <v>4518607</v>
          </cell>
          <cell r="Z10">
            <v>4164327</v>
          </cell>
          <cell r="AA10">
            <v>3584142</v>
          </cell>
          <cell r="AB10">
            <v>3059195</v>
          </cell>
        </row>
        <row r="11">
          <cell r="E11">
            <v>2624102</v>
          </cell>
          <cell r="F11">
            <v>2395441</v>
          </cell>
          <cell r="G11">
            <v>2198956</v>
          </cell>
          <cell r="H11">
            <v>2091651</v>
          </cell>
          <cell r="I11">
            <v>2231065</v>
          </cell>
          <cell r="J11">
            <v>2493988</v>
          </cell>
          <cell r="K11">
            <v>3115132</v>
          </cell>
          <cell r="L11">
            <v>3347892</v>
          </cell>
          <cell r="M11">
            <v>3153973</v>
          </cell>
          <cell r="N11">
            <v>3011244</v>
          </cell>
          <cell r="O11">
            <v>2962287</v>
          </cell>
          <cell r="P11">
            <v>2884141</v>
          </cell>
          <cell r="Q11">
            <v>2886265</v>
          </cell>
          <cell r="R11">
            <v>2846921</v>
          </cell>
          <cell r="S11">
            <v>2809605</v>
          </cell>
          <cell r="T11">
            <v>2963240</v>
          </cell>
          <cell r="U11">
            <v>3338256</v>
          </cell>
          <cell r="V11">
            <v>4374837</v>
          </cell>
          <cell r="W11">
            <v>4865196</v>
          </cell>
          <cell r="X11">
            <v>5037551</v>
          </cell>
          <cell r="Y11">
            <v>5002717</v>
          </cell>
          <cell r="Z11">
            <v>4735148</v>
          </cell>
          <cell r="AA11">
            <v>4190238</v>
          </cell>
          <cell r="AB11">
            <v>3447403</v>
          </cell>
        </row>
        <row r="12">
          <cell r="E12">
            <v>3103155</v>
          </cell>
          <cell r="F12">
            <v>2905874</v>
          </cell>
          <cell r="G12">
            <v>2862739</v>
          </cell>
          <cell r="H12">
            <v>2848413</v>
          </cell>
          <cell r="I12">
            <v>2944158</v>
          </cell>
          <cell r="J12">
            <v>3209018</v>
          </cell>
          <cell r="K12">
            <v>3761242</v>
          </cell>
          <cell r="L12">
            <v>3962529</v>
          </cell>
          <cell r="M12">
            <v>3386546</v>
          </cell>
          <cell r="N12">
            <v>3331730</v>
          </cell>
          <cell r="O12">
            <v>3200648</v>
          </cell>
          <cell r="P12">
            <v>3058606</v>
          </cell>
          <cell r="Q12">
            <v>2971287</v>
          </cell>
          <cell r="R12">
            <v>2934609</v>
          </cell>
          <cell r="S12">
            <v>2897877</v>
          </cell>
          <cell r="T12">
            <v>3158204</v>
          </cell>
          <cell r="U12">
            <v>3605184</v>
          </cell>
          <cell r="V12">
            <v>4422929</v>
          </cell>
          <cell r="W12">
            <v>4975763</v>
          </cell>
          <cell r="X12">
            <v>5114099</v>
          </cell>
          <cell r="Y12">
            <v>4990883</v>
          </cell>
          <cell r="Z12">
            <v>4843227</v>
          </cell>
          <cell r="AA12">
            <v>4363678</v>
          </cell>
          <cell r="AB12">
            <v>3883343</v>
          </cell>
        </row>
        <row r="13">
          <cell r="E13">
            <v>3438839</v>
          </cell>
          <cell r="F13">
            <v>3105135</v>
          </cell>
          <cell r="G13">
            <v>2967868</v>
          </cell>
          <cell r="H13">
            <v>2898107</v>
          </cell>
          <cell r="I13">
            <v>2926544</v>
          </cell>
          <cell r="J13">
            <v>3046934</v>
          </cell>
          <cell r="K13">
            <v>3334922</v>
          </cell>
          <cell r="L13">
            <v>3658568</v>
          </cell>
          <cell r="M13">
            <v>3807385</v>
          </cell>
          <cell r="N13">
            <v>3724765</v>
          </cell>
          <cell r="O13">
            <v>3583087</v>
          </cell>
          <cell r="P13">
            <v>3448474</v>
          </cell>
          <cell r="Q13">
            <v>3344790</v>
          </cell>
          <cell r="R13">
            <v>3240285</v>
          </cell>
          <cell r="S13">
            <v>3252124</v>
          </cell>
          <cell r="T13">
            <v>3335618</v>
          </cell>
          <cell r="U13">
            <v>3686727</v>
          </cell>
          <cell r="V13">
            <v>4475800</v>
          </cell>
          <cell r="W13">
            <v>4876316</v>
          </cell>
          <cell r="X13">
            <v>4906284</v>
          </cell>
          <cell r="Y13">
            <v>4869661</v>
          </cell>
          <cell r="Z13">
            <v>4679578</v>
          </cell>
          <cell r="AA13">
            <v>4319873</v>
          </cell>
          <cell r="AB13">
            <v>3887125</v>
          </cell>
        </row>
        <row r="14">
          <cell r="E14">
            <v>3487974</v>
          </cell>
          <cell r="F14">
            <v>3217207</v>
          </cell>
          <cell r="G14">
            <v>3064041</v>
          </cell>
          <cell r="H14">
            <v>2997361</v>
          </cell>
          <cell r="I14">
            <v>3033826</v>
          </cell>
          <cell r="J14">
            <v>3145869</v>
          </cell>
          <cell r="K14">
            <v>3440167</v>
          </cell>
          <cell r="L14">
            <v>3792494</v>
          </cell>
          <cell r="M14">
            <v>3850606</v>
          </cell>
          <cell r="N14">
            <v>3842622</v>
          </cell>
          <cell r="O14">
            <v>3724701</v>
          </cell>
          <cell r="P14">
            <v>3570367</v>
          </cell>
          <cell r="Q14">
            <v>3464761</v>
          </cell>
          <cell r="R14">
            <v>3340268</v>
          </cell>
          <cell r="S14">
            <v>3417171</v>
          </cell>
          <cell r="T14">
            <v>3623753</v>
          </cell>
          <cell r="U14">
            <v>3997957</v>
          </cell>
          <cell r="V14">
            <v>4874693</v>
          </cell>
          <cell r="W14">
            <v>5154681</v>
          </cell>
          <cell r="X14">
            <v>5192423</v>
          </cell>
          <cell r="Y14">
            <v>5164490</v>
          </cell>
          <cell r="Z14">
            <v>4814978</v>
          </cell>
          <cell r="AA14">
            <v>4220838</v>
          </cell>
          <cell r="AB14">
            <v>3642400</v>
          </cell>
        </row>
        <row r="15">
          <cell r="E15">
            <v>3288426</v>
          </cell>
          <cell r="F15">
            <v>3036689</v>
          </cell>
          <cell r="G15">
            <v>2944981</v>
          </cell>
          <cell r="H15">
            <v>2948909</v>
          </cell>
          <cell r="I15">
            <v>3052888</v>
          </cell>
          <cell r="J15">
            <v>3355847</v>
          </cell>
          <cell r="K15">
            <v>3983963</v>
          </cell>
          <cell r="L15">
            <v>4112270</v>
          </cell>
          <cell r="M15">
            <v>3637597</v>
          </cell>
          <cell r="N15">
            <v>3467046</v>
          </cell>
          <cell r="O15">
            <v>3304062</v>
          </cell>
          <cell r="P15">
            <v>3165524</v>
          </cell>
          <cell r="Q15">
            <v>3129457</v>
          </cell>
          <cell r="R15">
            <v>3066430</v>
          </cell>
          <cell r="S15">
            <v>3026226</v>
          </cell>
          <cell r="T15">
            <v>3282529</v>
          </cell>
          <cell r="U15">
            <v>3649837</v>
          </cell>
          <cell r="V15">
            <v>4708077</v>
          </cell>
          <cell r="W15">
            <v>5332807</v>
          </cell>
          <cell r="X15">
            <v>5476796</v>
          </cell>
          <cell r="Y15">
            <v>5382635</v>
          </cell>
          <cell r="Z15">
            <v>5033030</v>
          </cell>
          <cell r="AA15">
            <v>4416671</v>
          </cell>
          <cell r="AB15">
            <v>3765412</v>
          </cell>
        </row>
        <row r="16">
          <cell r="E16">
            <v>3340090</v>
          </cell>
          <cell r="F16">
            <v>3104897</v>
          </cell>
          <cell r="G16">
            <v>3009033</v>
          </cell>
          <cell r="H16">
            <v>3023518</v>
          </cell>
          <cell r="I16">
            <v>3131815</v>
          </cell>
          <cell r="J16">
            <v>3428693</v>
          </cell>
          <cell r="K16">
            <v>4012622</v>
          </cell>
          <cell r="L16">
            <v>4092146</v>
          </cell>
          <cell r="M16">
            <v>3524725</v>
          </cell>
          <cell r="N16">
            <v>3319020</v>
          </cell>
          <cell r="O16">
            <v>3104818</v>
          </cell>
          <cell r="P16">
            <v>2960059</v>
          </cell>
          <cell r="Q16">
            <v>2900234</v>
          </cell>
          <cell r="R16">
            <v>2823236</v>
          </cell>
          <cell r="S16">
            <v>2766279</v>
          </cell>
          <cell r="T16">
            <v>2948469</v>
          </cell>
          <cell r="U16">
            <v>3361261</v>
          </cell>
          <cell r="V16">
            <v>4343760</v>
          </cell>
          <cell r="W16">
            <v>4945912</v>
          </cell>
          <cell r="X16">
            <v>5110669</v>
          </cell>
          <cell r="Y16">
            <v>5100134</v>
          </cell>
          <cell r="Z16">
            <v>4801922</v>
          </cell>
          <cell r="AA16">
            <v>4198184</v>
          </cell>
          <cell r="AB16">
            <v>3559226</v>
          </cell>
        </row>
        <row r="17">
          <cell r="E17">
            <v>3152659</v>
          </cell>
          <cell r="F17">
            <v>2921633</v>
          </cell>
          <cell r="G17">
            <v>2821908</v>
          </cell>
          <cell r="H17">
            <v>2794357</v>
          </cell>
          <cell r="I17">
            <v>2893349</v>
          </cell>
          <cell r="J17">
            <v>3197131</v>
          </cell>
          <cell r="K17">
            <v>3776944</v>
          </cell>
          <cell r="L17">
            <v>3932788</v>
          </cell>
          <cell r="M17">
            <v>3402375</v>
          </cell>
          <cell r="N17">
            <v>3140929</v>
          </cell>
          <cell r="O17">
            <v>2931771</v>
          </cell>
          <cell r="P17">
            <v>2812253</v>
          </cell>
          <cell r="Q17">
            <v>2735995</v>
          </cell>
          <cell r="R17">
            <v>2662995</v>
          </cell>
          <cell r="S17">
            <v>2640133</v>
          </cell>
          <cell r="T17">
            <v>2770494</v>
          </cell>
          <cell r="U17">
            <v>3108879</v>
          </cell>
          <cell r="V17">
            <v>3971204</v>
          </cell>
          <cell r="W17">
            <v>4516640</v>
          </cell>
          <cell r="X17">
            <v>4671890</v>
          </cell>
          <cell r="Y17">
            <v>4641258</v>
          </cell>
          <cell r="Z17">
            <v>4453439</v>
          </cell>
          <cell r="AA17">
            <v>3809577</v>
          </cell>
          <cell r="AB17">
            <v>3244793</v>
          </cell>
        </row>
        <row r="18">
          <cell r="E18">
            <v>2835496</v>
          </cell>
          <cell r="F18">
            <v>2615013</v>
          </cell>
          <cell r="G18">
            <v>2510873</v>
          </cell>
          <cell r="H18">
            <v>2495275</v>
          </cell>
          <cell r="I18">
            <v>2587968</v>
          </cell>
          <cell r="J18">
            <v>2865852</v>
          </cell>
          <cell r="K18">
            <v>3414396</v>
          </cell>
          <cell r="L18">
            <v>3543193</v>
          </cell>
          <cell r="M18">
            <v>3024760</v>
          </cell>
          <cell r="N18">
            <v>2874176</v>
          </cell>
          <cell r="O18">
            <v>2711979</v>
          </cell>
          <cell r="P18">
            <v>2632893</v>
          </cell>
          <cell r="Q18">
            <v>2579040</v>
          </cell>
          <cell r="R18">
            <v>2551440</v>
          </cell>
          <cell r="S18">
            <v>2560276</v>
          </cell>
          <cell r="T18">
            <v>2678485</v>
          </cell>
          <cell r="U18">
            <v>2981766</v>
          </cell>
          <cell r="V18">
            <v>3775226</v>
          </cell>
          <cell r="W18">
            <v>4320666</v>
          </cell>
          <cell r="X18">
            <v>4463386</v>
          </cell>
          <cell r="Y18">
            <v>4325943</v>
          </cell>
          <cell r="Z18">
            <v>4063232</v>
          </cell>
          <cell r="AA18">
            <v>3526460</v>
          </cell>
          <cell r="AB18">
            <v>2984799</v>
          </cell>
        </row>
        <row r="19">
          <cell r="E19">
            <v>2610459</v>
          </cell>
          <cell r="F19">
            <v>2406114</v>
          </cell>
          <cell r="G19">
            <v>2315165</v>
          </cell>
          <cell r="H19">
            <v>2301900</v>
          </cell>
          <cell r="I19">
            <v>2396724</v>
          </cell>
          <cell r="J19">
            <v>2675054</v>
          </cell>
          <cell r="K19">
            <v>3215598</v>
          </cell>
          <cell r="L19">
            <v>3392762</v>
          </cell>
          <cell r="M19">
            <v>3012748</v>
          </cell>
          <cell r="N19">
            <v>2836585</v>
          </cell>
          <cell r="O19">
            <v>2716957</v>
          </cell>
          <cell r="P19">
            <v>2613183</v>
          </cell>
          <cell r="Q19">
            <v>2538214</v>
          </cell>
          <cell r="R19">
            <v>2551538</v>
          </cell>
          <cell r="S19">
            <v>2523736</v>
          </cell>
          <cell r="T19">
            <v>2657846</v>
          </cell>
          <cell r="U19">
            <v>2907701</v>
          </cell>
          <cell r="V19">
            <v>3606272</v>
          </cell>
          <cell r="W19">
            <v>4071726</v>
          </cell>
          <cell r="X19">
            <v>4053201</v>
          </cell>
          <cell r="Y19">
            <v>3965137</v>
          </cell>
          <cell r="Z19">
            <v>3815490</v>
          </cell>
          <cell r="AA19">
            <v>3450121</v>
          </cell>
          <cell r="AB19">
            <v>2979401</v>
          </cell>
        </row>
        <row r="20">
          <cell r="E20">
            <v>2626723</v>
          </cell>
          <cell r="F20">
            <v>2395914</v>
          </cell>
          <cell r="G20">
            <v>2272609</v>
          </cell>
          <cell r="H20">
            <v>2199160</v>
          </cell>
          <cell r="I20">
            <v>2222694</v>
          </cell>
          <cell r="J20">
            <v>2361117</v>
          </cell>
          <cell r="K20">
            <v>2589990</v>
          </cell>
          <cell r="L20">
            <v>2920981</v>
          </cell>
          <cell r="M20">
            <v>2989395</v>
          </cell>
          <cell r="N20">
            <v>3048270</v>
          </cell>
          <cell r="O20">
            <v>2923730</v>
          </cell>
          <cell r="P20">
            <v>2870626</v>
          </cell>
          <cell r="Q20">
            <v>2811539</v>
          </cell>
          <cell r="R20">
            <v>2754721</v>
          </cell>
          <cell r="S20">
            <v>2741235</v>
          </cell>
          <cell r="T20">
            <v>2791966</v>
          </cell>
          <cell r="U20">
            <v>2965238</v>
          </cell>
          <cell r="V20">
            <v>3541244</v>
          </cell>
          <cell r="W20">
            <v>3908536</v>
          </cell>
          <cell r="X20">
            <v>3894041</v>
          </cell>
          <cell r="Y20">
            <v>3849109</v>
          </cell>
          <cell r="Z20">
            <v>3632129</v>
          </cell>
          <cell r="AA20">
            <v>3325514</v>
          </cell>
          <cell r="AB20">
            <v>2926743</v>
          </cell>
        </row>
        <row r="21">
          <cell r="E21">
            <v>2586184</v>
          </cell>
          <cell r="F21">
            <v>2357494</v>
          </cell>
          <cell r="G21">
            <v>2234239</v>
          </cell>
          <cell r="H21">
            <v>2185137</v>
          </cell>
          <cell r="I21">
            <v>2200409</v>
          </cell>
          <cell r="J21">
            <v>2305786</v>
          </cell>
          <cell r="K21">
            <v>2521685</v>
          </cell>
          <cell r="L21">
            <v>2862075</v>
          </cell>
          <cell r="M21">
            <v>2959506</v>
          </cell>
          <cell r="N21">
            <v>3072949</v>
          </cell>
          <cell r="O21">
            <v>2965810</v>
          </cell>
          <cell r="P21">
            <v>2883812</v>
          </cell>
          <cell r="Q21">
            <v>2836011</v>
          </cell>
          <cell r="R21">
            <v>2800942</v>
          </cell>
          <cell r="S21">
            <v>2800770</v>
          </cell>
          <cell r="T21">
            <v>2872889</v>
          </cell>
          <cell r="U21">
            <v>3058741</v>
          </cell>
          <cell r="V21">
            <v>3667515</v>
          </cell>
          <cell r="W21">
            <v>4084668</v>
          </cell>
          <cell r="X21">
            <v>4053376</v>
          </cell>
          <cell r="Y21">
            <v>3965027</v>
          </cell>
          <cell r="Z21">
            <v>3695476</v>
          </cell>
          <cell r="AA21">
            <v>3277674</v>
          </cell>
          <cell r="AB21">
            <v>2819016</v>
          </cell>
        </row>
        <row r="22">
          <cell r="E22">
            <v>2462062</v>
          </cell>
          <cell r="F22">
            <v>2250793</v>
          </cell>
          <cell r="G22">
            <v>2157149</v>
          </cell>
          <cell r="H22">
            <v>2120772</v>
          </cell>
          <cell r="I22">
            <v>2187172</v>
          </cell>
          <cell r="J22">
            <v>2384405</v>
          </cell>
          <cell r="K22">
            <v>2668345</v>
          </cell>
          <cell r="L22">
            <v>3001586</v>
          </cell>
          <cell r="M22">
            <v>2987725</v>
          </cell>
          <cell r="N22">
            <v>3047682</v>
          </cell>
          <cell r="O22">
            <v>3028220</v>
          </cell>
          <cell r="P22">
            <v>2947500</v>
          </cell>
          <cell r="Q22">
            <v>2828924</v>
          </cell>
          <cell r="R22">
            <v>2799334</v>
          </cell>
          <cell r="S22">
            <v>2841780</v>
          </cell>
          <cell r="T22">
            <v>2882935</v>
          </cell>
          <cell r="U22">
            <v>3120937</v>
          </cell>
          <cell r="V22">
            <v>3858015</v>
          </cell>
          <cell r="W22">
            <v>4374351</v>
          </cell>
          <cell r="X22">
            <v>4399555</v>
          </cell>
          <cell r="Y22">
            <v>4206523</v>
          </cell>
          <cell r="Z22">
            <v>3843451</v>
          </cell>
          <cell r="AA22">
            <v>3305142</v>
          </cell>
          <cell r="AB22">
            <v>2769524</v>
          </cell>
        </row>
        <row r="23">
          <cell r="E23">
            <v>2420335</v>
          </cell>
          <cell r="F23">
            <v>2218473</v>
          </cell>
          <cell r="G23">
            <v>2139938</v>
          </cell>
          <cell r="H23">
            <v>2123960</v>
          </cell>
          <cell r="I23">
            <v>2219916</v>
          </cell>
          <cell r="J23">
            <v>2516408</v>
          </cell>
          <cell r="K23">
            <v>3070243</v>
          </cell>
          <cell r="L23">
            <v>3218789</v>
          </cell>
          <cell r="M23">
            <v>2832723</v>
          </cell>
          <cell r="N23">
            <v>2699437</v>
          </cell>
          <cell r="O23">
            <v>2599162</v>
          </cell>
          <cell r="P23">
            <v>2507775</v>
          </cell>
          <cell r="Q23">
            <v>2504719</v>
          </cell>
          <cell r="R23">
            <v>2541629</v>
          </cell>
          <cell r="S23">
            <v>2542606</v>
          </cell>
          <cell r="T23">
            <v>2670212</v>
          </cell>
          <cell r="U23">
            <v>2988108</v>
          </cell>
          <cell r="V23">
            <v>3752436</v>
          </cell>
          <cell r="W23">
            <v>4192373</v>
          </cell>
          <cell r="X23">
            <v>4223951</v>
          </cell>
          <cell r="Y23">
            <v>4141938</v>
          </cell>
          <cell r="Z23">
            <v>3832437</v>
          </cell>
          <cell r="AA23">
            <v>3268521</v>
          </cell>
          <cell r="AB23">
            <v>2701302</v>
          </cell>
        </row>
        <row r="24">
          <cell r="E24">
            <v>2353250</v>
          </cell>
          <cell r="F24">
            <v>2161306</v>
          </cell>
          <cell r="G24">
            <v>2046108</v>
          </cell>
          <cell r="H24">
            <v>2033819</v>
          </cell>
          <cell r="I24">
            <v>2099432</v>
          </cell>
          <cell r="J24">
            <v>2359243</v>
          </cell>
          <cell r="K24">
            <v>2887461</v>
          </cell>
          <cell r="L24">
            <v>3081435</v>
          </cell>
          <cell r="M24">
            <v>2842504</v>
          </cell>
          <cell r="N24">
            <v>2660918</v>
          </cell>
          <cell r="O24">
            <v>2671866</v>
          </cell>
          <cell r="P24">
            <v>2735966</v>
          </cell>
          <cell r="Q24">
            <v>2693603</v>
          </cell>
          <cell r="R24">
            <v>2754119</v>
          </cell>
          <cell r="S24">
            <v>2762091</v>
          </cell>
          <cell r="T24">
            <v>2834492</v>
          </cell>
          <cell r="U24">
            <v>3161830</v>
          </cell>
          <cell r="V24">
            <v>3863847</v>
          </cell>
          <cell r="W24">
            <v>4219572</v>
          </cell>
          <cell r="X24">
            <v>4235754</v>
          </cell>
          <cell r="Y24">
            <v>4130989</v>
          </cell>
          <cell r="Z24">
            <v>3788298</v>
          </cell>
          <cell r="AA24">
            <v>3236199</v>
          </cell>
          <cell r="AB24">
            <v>2690148</v>
          </cell>
        </row>
        <row r="25">
          <cell r="E25">
            <v>2286625</v>
          </cell>
          <cell r="F25">
            <v>2020632</v>
          </cell>
          <cell r="G25">
            <v>1943202</v>
          </cell>
          <cell r="H25">
            <v>1953832</v>
          </cell>
          <cell r="I25">
            <v>2029737</v>
          </cell>
          <cell r="J25">
            <v>2257175</v>
          </cell>
          <cell r="K25">
            <v>2792838</v>
          </cell>
          <cell r="L25">
            <v>3102947</v>
          </cell>
          <cell r="M25">
            <v>3001973</v>
          </cell>
          <cell r="N25">
            <v>2949380</v>
          </cell>
          <cell r="O25">
            <v>2890761</v>
          </cell>
          <cell r="P25">
            <v>2827971</v>
          </cell>
          <cell r="Q25">
            <v>2724679</v>
          </cell>
          <cell r="R25">
            <v>2697605</v>
          </cell>
          <cell r="S25">
            <v>2677744</v>
          </cell>
          <cell r="T25">
            <v>2716305</v>
          </cell>
          <cell r="U25">
            <v>3023300</v>
          </cell>
          <cell r="V25">
            <v>3780807</v>
          </cell>
          <cell r="W25">
            <v>4216587</v>
          </cell>
          <cell r="X25">
            <v>4232756</v>
          </cell>
          <cell r="Y25">
            <v>4117545</v>
          </cell>
          <cell r="Z25">
            <v>3799832</v>
          </cell>
          <cell r="AA25">
            <v>3248157</v>
          </cell>
          <cell r="AB25">
            <v>2689519</v>
          </cell>
        </row>
        <row r="26">
          <cell r="E26">
            <v>2321666</v>
          </cell>
          <cell r="F26">
            <v>2097716</v>
          </cell>
          <cell r="G26">
            <v>1983619</v>
          </cell>
          <cell r="H26">
            <v>1997107</v>
          </cell>
          <cell r="I26">
            <v>2044139</v>
          </cell>
          <cell r="J26">
            <v>2245317</v>
          </cell>
          <cell r="K26">
            <v>2744028</v>
          </cell>
          <cell r="L26">
            <v>3003163</v>
          </cell>
          <cell r="M26">
            <v>2906062</v>
          </cell>
          <cell r="N26">
            <v>2951907</v>
          </cell>
          <cell r="O26">
            <v>2948378</v>
          </cell>
          <cell r="P26">
            <v>2939278</v>
          </cell>
          <cell r="Q26">
            <v>2900359</v>
          </cell>
          <cell r="R26">
            <v>2882177</v>
          </cell>
          <cell r="S26">
            <v>2929219</v>
          </cell>
          <cell r="T26">
            <v>3088722</v>
          </cell>
          <cell r="U26">
            <v>3379912</v>
          </cell>
          <cell r="V26">
            <v>3914067</v>
          </cell>
          <cell r="W26">
            <v>4163687</v>
          </cell>
          <cell r="X26">
            <v>4227958</v>
          </cell>
          <cell r="Y26">
            <v>4045606</v>
          </cell>
          <cell r="Z26">
            <v>3812691</v>
          </cell>
          <cell r="AA26">
            <v>3398462</v>
          </cell>
          <cell r="AB26">
            <v>2902142</v>
          </cell>
        </row>
        <row r="27">
          <cell r="E27">
            <v>2512112</v>
          </cell>
          <cell r="F27">
            <v>2233330</v>
          </cell>
          <cell r="G27">
            <v>2055659</v>
          </cell>
          <cell r="H27">
            <v>1980439</v>
          </cell>
          <cell r="I27">
            <v>1954553</v>
          </cell>
          <cell r="J27">
            <v>2025264</v>
          </cell>
          <cell r="K27">
            <v>2221570</v>
          </cell>
          <cell r="L27">
            <v>2552032</v>
          </cell>
          <cell r="M27">
            <v>2876092</v>
          </cell>
          <cell r="N27">
            <v>3064159</v>
          </cell>
          <cell r="O27">
            <v>3067134</v>
          </cell>
          <cell r="P27">
            <v>2999951</v>
          </cell>
          <cell r="Q27">
            <v>3041451</v>
          </cell>
          <cell r="R27">
            <v>3040958</v>
          </cell>
          <cell r="S27">
            <v>2982106</v>
          </cell>
          <cell r="T27">
            <v>3051050</v>
          </cell>
          <cell r="U27">
            <v>3192212</v>
          </cell>
          <cell r="V27">
            <v>3779983</v>
          </cell>
          <cell r="W27">
            <v>3968242</v>
          </cell>
          <cell r="X27">
            <v>3966519</v>
          </cell>
          <cell r="Y27">
            <v>3805166</v>
          </cell>
          <cell r="Z27">
            <v>3618605</v>
          </cell>
          <cell r="AA27">
            <v>3272778</v>
          </cell>
          <cell r="AB27">
            <v>2833117</v>
          </cell>
        </row>
        <row r="28">
          <cell r="E28">
            <v>2415278</v>
          </cell>
          <cell r="F28">
            <v>2156539</v>
          </cell>
          <cell r="G28">
            <v>1993810</v>
          </cell>
          <cell r="H28">
            <v>1864527</v>
          </cell>
          <cell r="I28">
            <v>1875641</v>
          </cell>
          <cell r="J28">
            <v>2032438</v>
          </cell>
          <cell r="K28">
            <v>2182346</v>
          </cell>
          <cell r="L28">
            <v>2438730</v>
          </cell>
          <cell r="M28">
            <v>2827729</v>
          </cell>
          <cell r="N28">
            <v>2975635</v>
          </cell>
          <cell r="O28">
            <v>3054865</v>
          </cell>
          <cell r="P28">
            <v>3021823</v>
          </cell>
          <cell r="Q28">
            <v>3055046</v>
          </cell>
          <cell r="R28">
            <v>2946637</v>
          </cell>
          <cell r="S28">
            <v>2967381</v>
          </cell>
          <cell r="T28">
            <v>3057895</v>
          </cell>
          <cell r="U28">
            <v>3314710</v>
          </cell>
          <cell r="V28">
            <v>3927614</v>
          </cell>
          <cell r="W28">
            <v>4364289</v>
          </cell>
          <cell r="X28">
            <v>4412554</v>
          </cell>
          <cell r="Y28">
            <v>4342603</v>
          </cell>
          <cell r="Z28">
            <v>3929520</v>
          </cell>
          <cell r="AA28">
            <v>3422083</v>
          </cell>
          <cell r="AB28">
            <v>2823874</v>
          </cell>
        </row>
        <row r="29">
          <cell r="E29">
            <v>2448772</v>
          </cell>
          <cell r="F29">
            <v>2270039</v>
          </cell>
          <cell r="G29">
            <v>2217596</v>
          </cell>
          <cell r="H29">
            <v>2215310</v>
          </cell>
          <cell r="I29">
            <v>2237620</v>
          </cell>
          <cell r="J29">
            <v>2499800</v>
          </cell>
          <cell r="K29">
            <v>3077464</v>
          </cell>
          <cell r="L29">
            <v>3281412</v>
          </cell>
          <cell r="M29">
            <v>2941215</v>
          </cell>
          <cell r="N29">
            <v>2870327</v>
          </cell>
          <cell r="O29">
            <v>2714616</v>
          </cell>
          <cell r="P29">
            <v>2708992</v>
          </cell>
          <cell r="Q29">
            <v>2649165</v>
          </cell>
          <cell r="R29">
            <v>2606841</v>
          </cell>
          <cell r="S29">
            <v>2584639</v>
          </cell>
          <cell r="T29">
            <v>2769418</v>
          </cell>
          <cell r="U29">
            <v>3194037</v>
          </cell>
          <cell r="V29">
            <v>3996040</v>
          </cell>
          <cell r="W29">
            <v>4635302</v>
          </cell>
          <cell r="X29">
            <v>4765069</v>
          </cell>
          <cell r="Y29">
            <v>4658153</v>
          </cell>
          <cell r="Z29">
            <v>4298907</v>
          </cell>
          <cell r="AA29">
            <v>3702527</v>
          </cell>
          <cell r="AB29">
            <v>3115084</v>
          </cell>
        </row>
        <row r="30">
          <cell r="E30">
            <v>2715806</v>
          </cell>
          <cell r="F30">
            <v>2525292</v>
          </cell>
          <cell r="G30">
            <v>2458395</v>
          </cell>
          <cell r="H30">
            <v>2421673</v>
          </cell>
          <cell r="I30">
            <v>2462478</v>
          </cell>
          <cell r="J30">
            <v>2794641</v>
          </cell>
          <cell r="K30">
            <v>3357908</v>
          </cell>
          <cell r="L30">
            <v>3484844</v>
          </cell>
          <cell r="M30">
            <v>3053187</v>
          </cell>
          <cell r="N30">
            <v>2882469</v>
          </cell>
          <cell r="O30">
            <v>2773739</v>
          </cell>
          <cell r="P30">
            <v>2672077</v>
          </cell>
          <cell r="Q30">
            <v>2634892</v>
          </cell>
          <cell r="R30">
            <v>2531814</v>
          </cell>
          <cell r="S30">
            <v>2534645</v>
          </cell>
          <cell r="T30">
            <v>2586842</v>
          </cell>
          <cell r="U30">
            <v>2967786</v>
          </cell>
          <cell r="V30">
            <v>3831189</v>
          </cell>
          <cell r="W30">
            <v>4433828</v>
          </cell>
          <cell r="X30">
            <v>4656693</v>
          </cell>
          <cell r="Y30">
            <v>4541456</v>
          </cell>
          <cell r="Z30">
            <v>4260632</v>
          </cell>
          <cell r="AA30">
            <v>3717420</v>
          </cell>
          <cell r="AB30">
            <v>3110275</v>
          </cell>
        </row>
        <row r="31">
          <cell r="E31">
            <v>2700002</v>
          </cell>
          <cell r="F31">
            <v>2499619</v>
          </cell>
          <cell r="G31">
            <v>2407189</v>
          </cell>
          <cell r="H31">
            <v>2380669</v>
          </cell>
          <cell r="I31">
            <v>2469608</v>
          </cell>
          <cell r="J31">
            <v>2764710</v>
          </cell>
          <cell r="K31">
            <v>3313545</v>
          </cell>
          <cell r="L31">
            <v>3419169</v>
          </cell>
          <cell r="M31">
            <v>2930344</v>
          </cell>
          <cell r="N31">
            <v>2811321</v>
          </cell>
          <cell r="O31">
            <v>2700558</v>
          </cell>
          <cell r="P31">
            <v>2582727</v>
          </cell>
          <cell r="Q31">
            <v>2520138</v>
          </cell>
          <cell r="R31">
            <v>2461532</v>
          </cell>
          <cell r="S31">
            <v>2451098</v>
          </cell>
          <cell r="T31">
            <v>2530110</v>
          </cell>
          <cell r="U31">
            <v>2833059</v>
          </cell>
          <cell r="V31">
            <v>3545986</v>
          </cell>
          <cell r="W31">
            <v>4268715</v>
          </cell>
          <cell r="X31">
            <v>4337303</v>
          </cell>
          <cell r="Y31">
            <v>4343467</v>
          </cell>
          <cell r="Z31">
            <v>3991342</v>
          </cell>
          <cell r="AA31">
            <v>3435065</v>
          </cell>
          <cell r="AB31">
            <v>2892188</v>
          </cell>
        </row>
        <row r="32">
          <cell r="E32">
            <v>2538219</v>
          </cell>
          <cell r="F32">
            <v>2335288</v>
          </cell>
          <cell r="G32">
            <v>2245686</v>
          </cell>
          <cell r="H32">
            <v>2229943</v>
          </cell>
          <cell r="I32">
            <v>2322308</v>
          </cell>
          <cell r="J32">
            <v>2592697</v>
          </cell>
          <cell r="K32">
            <v>3174937</v>
          </cell>
          <cell r="L32">
            <v>3296830</v>
          </cell>
          <cell r="M32">
            <v>2862387</v>
          </cell>
          <cell r="N32">
            <v>2708892</v>
          </cell>
          <cell r="O32">
            <v>2598001</v>
          </cell>
          <cell r="P32">
            <v>2525689</v>
          </cell>
          <cell r="Q32">
            <v>2470509</v>
          </cell>
          <cell r="R32">
            <v>2428317</v>
          </cell>
          <cell r="S32">
            <v>2439515</v>
          </cell>
          <cell r="T32">
            <v>2545302</v>
          </cell>
          <cell r="U32">
            <v>2850404</v>
          </cell>
          <cell r="V32">
            <v>3441221</v>
          </cell>
          <cell r="W32">
            <v>4051786</v>
          </cell>
          <cell r="X32">
            <v>4135327</v>
          </cell>
          <cell r="Y32">
            <v>4071094</v>
          </cell>
          <cell r="Z32">
            <v>3782780</v>
          </cell>
          <cell r="AA32">
            <v>3285462</v>
          </cell>
          <cell r="AB32">
            <v>2754646</v>
          </cell>
        </row>
        <row r="33">
          <cell r="E33">
            <v>2374231</v>
          </cell>
          <cell r="F33">
            <v>2169807</v>
          </cell>
          <cell r="G33">
            <v>2089811</v>
          </cell>
          <cell r="H33">
            <v>2085634</v>
          </cell>
          <cell r="I33">
            <v>2146051</v>
          </cell>
          <cell r="J33">
            <v>2417416</v>
          </cell>
          <cell r="K33">
            <v>2890619</v>
          </cell>
          <cell r="L33">
            <v>3039133</v>
          </cell>
          <cell r="M33">
            <v>2708951</v>
          </cell>
          <cell r="N33">
            <v>2551742</v>
          </cell>
          <cell r="O33">
            <v>2511715</v>
          </cell>
          <cell r="P33">
            <v>2491424</v>
          </cell>
          <cell r="Q33">
            <v>2478795</v>
          </cell>
          <cell r="R33">
            <v>2465926</v>
          </cell>
          <cell r="S33">
            <v>2491601</v>
          </cell>
          <cell r="T33">
            <v>2563518</v>
          </cell>
          <cell r="U33">
            <v>2809582</v>
          </cell>
          <cell r="V33">
            <v>3474940</v>
          </cell>
          <cell r="W33">
            <v>3908162</v>
          </cell>
          <cell r="X33">
            <v>3939005</v>
          </cell>
          <cell r="Y33">
            <v>3849663</v>
          </cell>
          <cell r="Z33">
            <v>3638095</v>
          </cell>
          <cell r="AA33">
            <v>3248986</v>
          </cell>
          <cell r="AB33">
            <v>2786465</v>
          </cell>
        </row>
        <row r="34">
          <cell r="E34">
            <v>2397947</v>
          </cell>
          <cell r="F34">
            <v>2155585</v>
          </cell>
          <cell r="G34">
            <v>1988230</v>
          </cell>
          <cell r="H34">
            <v>1934537</v>
          </cell>
          <cell r="I34">
            <v>1940684</v>
          </cell>
          <cell r="J34">
            <v>2032624</v>
          </cell>
          <cell r="K34">
            <v>2310341</v>
          </cell>
          <cell r="L34">
            <v>2605281</v>
          </cell>
          <cell r="M34">
            <v>2743783</v>
          </cell>
          <cell r="N34">
            <v>2921436</v>
          </cell>
          <cell r="O34">
            <v>2921303</v>
          </cell>
          <cell r="P34">
            <v>2923719</v>
          </cell>
          <cell r="Q34">
            <v>2832817</v>
          </cell>
          <cell r="R34">
            <v>2791796</v>
          </cell>
          <cell r="S34">
            <v>2819886</v>
          </cell>
          <cell r="T34">
            <v>2874147</v>
          </cell>
          <cell r="U34">
            <v>3135726</v>
          </cell>
          <cell r="V34">
            <v>3663425</v>
          </cell>
          <cell r="W34">
            <v>3842802</v>
          </cell>
          <cell r="X34">
            <v>3827788</v>
          </cell>
          <cell r="Y34">
            <v>3694804</v>
          </cell>
          <cell r="Z34">
            <v>3514524</v>
          </cell>
          <cell r="AA34">
            <v>3188071</v>
          </cell>
          <cell r="AB34">
            <v>2748526</v>
          </cell>
        </row>
        <row r="35">
          <cell r="E35">
            <v>2354231</v>
          </cell>
          <cell r="F35">
            <v>2099702</v>
          </cell>
          <cell r="G35">
            <v>1942393</v>
          </cell>
          <cell r="H35">
            <v>1869345</v>
          </cell>
          <cell r="I35">
            <v>1821069</v>
          </cell>
          <cell r="J35">
            <v>1924496</v>
          </cell>
          <cell r="K35">
            <v>2174618</v>
          </cell>
          <cell r="L35">
            <v>2457430</v>
          </cell>
          <cell r="M35">
            <v>2600974</v>
          </cell>
          <cell r="N35">
            <v>2830668</v>
          </cell>
          <cell r="O35">
            <v>2912588</v>
          </cell>
          <cell r="P35">
            <v>2906088</v>
          </cell>
          <cell r="Q35">
            <v>2957226</v>
          </cell>
          <cell r="R35">
            <v>3023822</v>
          </cell>
          <cell r="S35">
            <v>2990250</v>
          </cell>
          <cell r="T35">
            <v>3072299</v>
          </cell>
          <cell r="U35">
            <v>3075004</v>
          </cell>
          <cell r="V35">
            <v>3578022</v>
          </cell>
          <cell r="W35">
            <v>3861200</v>
          </cell>
          <cell r="X35">
            <v>3886141</v>
          </cell>
          <cell r="Y35">
            <v>3951791</v>
          </cell>
          <cell r="Z35">
            <v>3625108</v>
          </cell>
          <cell r="AA35">
            <v>3091469</v>
          </cell>
          <cell r="AB35">
            <v>2663561</v>
          </cell>
        </row>
        <row r="36">
          <cell r="E36">
            <v>2216534</v>
          </cell>
          <cell r="F36">
            <v>2021219</v>
          </cell>
          <cell r="G36">
            <v>1939681</v>
          </cell>
          <cell r="H36">
            <v>1923899</v>
          </cell>
          <cell r="I36">
            <v>2008845</v>
          </cell>
          <cell r="J36">
            <v>2262547</v>
          </cell>
          <cell r="K36">
            <v>2808054</v>
          </cell>
          <cell r="L36">
            <v>2975988</v>
          </cell>
          <cell r="M36">
            <v>2685460</v>
          </cell>
          <cell r="N36">
            <v>2619007</v>
          </cell>
          <cell r="O36">
            <v>2573135</v>
          </cell>
          <cell r="P36">
            <v>2517513</v>
          </cell>
          <cell r="Q36">
            <v>2501269</v>
          </cell>
          <cell r="R36">
            <v>2494196</v>
          </cell>
          <cell r="S36">
            <v>2466645</v>
          </cell>
          <cell r="T36">
            <v>2574526</v>
          </cell>
          <cell r="U36">
            <v>2857126</v>
          </cell>
          <cell r="V36">
            <v>3512682</v>
          </cell>
          <cell r="W36">
            <v>4196991</v>
          </cell>
          <cell r="X36">
            <v>4282133</v>
          </cell>
          <cell r="Y36">
            <v>4113035</v>
          </cell>
          <cell r="Z36">
            <v>3752313</v>
          </cell>
          <cell r="AA36">
            <v>3204933</v>
          </cell>
          <cell r="AB36">
            <v>2634145</v>
          </cell>
        </row>
        <row r="37">
          <cell r="E37">
            <v>2257195</v>
          </cell>
          <cell r="F37">
            <v>2065847</v>
          </cell>
          <cell r="G37">
            <v>1980937</v>
          </cell>
          <cell r="H37">
            <v>1930348</v>
          </cell>
          <cell r="I37">
            <v>2027721</v>
          </cell>
          <cell r="J37">
            <v>2286209</v>
          </cell>
          <cell r="K37">
            <v>2880715</v>
          </cell>
          <cell r="L37">
            <v>3054316</v>
          </cell>
          <cell r="M37">
            <v>2819322</v>
          </cell>
          <cell r="N37">
            <v>2732382</v>
          </cell>
          <cell r="O37">
            <v>2687664</v>
          </cell>
          <cell r="P37">
            <v>2686304</v>
          </cell>
          <cell r="Q37">
            <v>2652559</v>
          </cell>
          <cell r="R37">
            <v>2584823</v>
          </cell>
          <cell r="S37">
            <v>2559229</v>
          </cell>
          <cell r="T37">
            <v>2619695</v>
          </cell>
          <cell r="U37">
            <v>2970295</v>
          </cell>
          <cell r="V37">
            <v>3733074</v>
          </cell>
          <cell r="W37">
            <v>4264108</v>
          </cell>
          <cell r="X37">
            <v>4398908</v>
          </cell>
          <cell r="Y37">
            <v>4339001</v>
          </cell>
          <cell r="Z37">
            <v>3877933</v>
          </cell>
          <cell r="AA37">
            <v>3337152</v>
          </cell>
          <cell r="AB37">
            <v>2784014</v>
          </cell>
        </row>
        <row r="38">
          <cell r="E38">
            <v>2341880</v>
          </cell>
          <cell r="F38">
            <v>2122361</v>
          </cell>
          <cell r="G38">
            <v>1993621</v>
          </cell>
          <cell r="H38">
            <v>1993316</v>
          </cell>
          <cell r="I38">
            <v>2036579</v>
          </cell>
          <cell r="J38">
            <v>2291019</v>
          </cell>
          <cell r="K38">
            <v>2840651</v>
          </cell>
          <cell r="L38">
            <v>3054415</v>
          </cell>
          <cell r="M38">
            <v>2724713</v>
          </cell>
          <cell r="N38">
            <v>2624530</v>
          </cell>
          <cell r="O38">
            <v>2500362</v>
          </cell>
          <cell r="P38">
            <v>2527764</v>
          </cell>
          <cell r="Q38">
            <v>2448068</v>
          </cell>
          <cell r="R38">
            <v>2453424</v>
          </cell>
          <cell r="S38">
            <v>2431836</v>
          </cell>
          <cell r="T38">
            <v>2530949</v>
          </cell>
          <cell r="U38">
            <v>2739114</v>
          </cell>
          <cell r="V38">
            <v>3406240</v>
          </cell>
          <cell r="W38">
            <v>4113943</v>
          </cell>
          <cell r="X38">
            <v>4206628</v>
          </cell>
          <cell r="Y38">
            <v>4135608</v>
          </cell>
          <cell r="Z38">
            <v>3824884</v>
          </cell>
          <cell r="AA38">
            <v>3291564</v>
          </cell>
          <cell r="AB38">
            <v>2796386</v>
          </cell>
        </row>
        <row r="39">
          <cell r="E39">
            <v>2440528</v>
          </cell>
          <cell r="F39">
            <v>2235171</v>
          </cell>
          <cell r="G39">
            <v>2134973</v>
          </cell>
          <cell r="H39">
            <v>2144900</v>
          </cell>
          <cell r="I39">
            <v>2262036</v>
          </cell>
          <cell r="J39">
            <v>2538207</v>
          </cell>
          <cell r="K39">
            <v>3076296</v>
          </cell>
          <cell r="L39">
            <v>3195892</v>
          </cell>
          <cell r="M39">
            <v>2853401</v>
          </cell>
          <cell r="N39">
            <v>2800830</v>
          </cell>
          <cell r="O39">
            <v>2714705</v>
          </cell>
          <cell r="P39">
            <v>2645573</v>
          </cell>
          <cell r="Q39">
            <v>2620139</v>
          </cell>
          <cell r="R39">
            <v>2564466</v>
          </cell>
          <cell r="S39">
            <v>2562076</v>
          </cell>
          <cell r="T39">
            <v>2692237</v>
          </cell>
          <cell r="U39">
            <v>3126263</v>
          </cell>
          <cell r="V39">
            <v>3836403</v>
          </cell>
          <cell r="W39">
            <v>4232182</v>
          </cell>
          <cell r="X39">
            <v>4395445</v>
          </cell>
          <cell r="Y39">
            <v>4247190</v>
          </cell>
          <cell r="Z39">
            <v>4037621</v>
          </cell>
          <cell r="AA39">
            <v>3437088</v>
          </cell>
          <cell r="AB39">
            <v>2911082</v>
          </cell>
        </row>
        <row r="40">
          <cell r="E40">
            <v>2436241</v>
          </cell>
          <cell r="F40">
            <v>2337092</v>
          </cell>
          <cell r="G40">
            <v>2289228</v>
          </cell>
          <cell r="H40">
            <v>2196867</v>
          </cell>
          <cell r="I40">
            <v>2274759</v>
          </cell>
          <cell r="J40">
            <v>2514979</v>
          </cell>
          <cell r="K40">
            <v>3105096</v>
          </cell>
          <cell r="L40">
            <v>3289481</v>
          </cell>
          <cell r="M40">
            <v>3064459</v>
          </cell>
          <cell r="N40">
            <v>3137331</v>
          </cell>
          <cell r="O40">
            <v>3186555</v>
          </cell>
          <cell r="P40">
            <v>3042082</v>
          </cell>
          <cell r="Q40">
            <v>3171652</v>
          </cell>
          <cell r="R40">
            <v>3032234</v>
          </cell>
          <cell r="S40">
            <v>3131895</v>
          </cell>
          <cell r="T40">
            <v>3291647</v>
          </cell>
          <cell r="U40">
            <v>3549211</v>
          </cell>
          <cell r="V40">
            <v>4220004</v>
          </cell>
          <cell r="W40">
            <v>4764094</v>
          </cell>
          <cell r="X40">
            <v>4786141</v>
          </cell>
          <cell r="Y40">
            <v>4746118</v>
          </cell>
          <cell r="Z40">
            <v>4488295</v>
          </cell>
          <cell r="AA40">
            <v>4065819</v>
          </cell>
          <cell r="AB40">
            <v>3619990</v>
          </cell>
        </row>
        <row r="41">
          <cell r="E41">
            <v>3154910</v>
          </cell>
          <cell r="F41">
            <v>2833506</v>
          </cell>
          <cell r="G41">
            <v>2678539</v>
          </cell>
          <cell r="H41">
            <v>2649727</v>
          </cell>
          <cell r="I41">
            <v>2675871</v>
          </cell>
          <cell r="J41">
            <v>2839534</v>
          </cell>
          <cell r="K41">
            <v>3153074</v>
          </cell>
          <cell r="L41">
            <v>3460873</v>
          </cell>
          <cell r="M41">
            <v>3536695</v>
          </cell>
          <cell r="N41">
            <v>3459560</v>
          </cell>
          <cell r="O41">
            <v>3355923</v>
          </cell>
          <cell r="P41">
            <v>3250273</v>
          </cell>
          <cell r="Q41">
            <v>3085681</v>
          </cell>
          <cell r="R41">
            <v>3027297</v>
          </cell>
          <cell r="S41">
            <v>3008510</v>
          </cell>
          <cell r="T41">
            <v>3069200</v>
          </cell>
          <cell r="U41">
            <v>3272402</v>
          </cell>
          <cell r="V41">
            <v>3825729</v>
          </cell>
          <cell r="W41">
            <v>4302027</v>
          </cell>
          <cell r="X41">
            <v>4374978</v>
          </cell>
          <cell r="Y41">
            <v>4356336</v>
          </cell>
          <cell r="Z41">
            <v>4169505</v>
          </cell>
          <cell r="AA41">
            <v>3810240</v>
          </cell>
          <cell r="AB41">
            <v>3372555</v>
          </cell>
        </row>
        <row r="42">
          <cell r="E42">
            <v>2999803</v>
          </cell>
          <cell r="F42">
            <v>2707905</v>
          </cell>
          <cell r="G42">
            <v>2602983</v>
          </cell>
          <cell r="H42">
            <v>2520380</v>
          </cell>
          <cell r="I42">
            <v>2503936</v>
          </cell>
          <cell r="J42">
            <v>2669926</v>
          </cell>
          <cell r="K42">
            <v>2944356</v>
          </cell>
          <cell r="L42">
            <v>3175374</v>
          </cell>
          <cell r="M42">
            <v>3266332</v>
          </cell>
          <cell r="N42">
            <v>3382327</v>
          </cell>
          <cell r="O42">
            <v>3327938</v>
          </cell>
          <cell r="P42">
            <v>3444890</v>
          </cell>
          <cell r="Q42">
            <v>3401361</v>
          </cell>
          <cell r="R42">
            <v>3314735</v>
          </cell>
          <cell r="S42">
            <v>3310297</v>
          </cell>
          <cell r="T42">
            <v>3319909</v>
          </cell>
          <cell r="U42">
            <v>3429284</v>
          </cell>
          <cell r="V42">
            <v>4053912</v>
          </cell>
          <cell r="W42">
            <v>4651051</v>
          </cell>
          <cell r="X42">
            <v>4665290</v>
          </cell>
          <cell r="Y42">
            <v>4578585</v>
          </cell>
          <cell r="Z42">
            <v>4309072</v>
          </cell>
          <cell r="AA42">
            <v>3811684</v>
          </cell>
          <cell r="AB42">
            <v>3195556</v>
          </cell>
        </row>
        <row r="43">
          <cell r="E43">
            <v>2792298</v>
          </cell>
          <cell r="F43">
            <v>2599728</v>
          </cell>
          <cell r="G43">
            <v>2475693</v>
          </cell>
          <cell r="H43">
            <v>2491137</v>
          </cell>
          <cell r="I43">
            <v>2572733</v>
          </cell>
          <cell r="J43">
            <v>2840563</v>
          </cell>
          <cell r="K43">
            <v>3354833</v>
          </cell>
          <cell r="L43">
            <v>3507220</v>
          </cell>
          <cell r="M43">
            <v>3157779</v>
          </cell>
          <cell r="N43">
            <v>3051242</v>
          </cell>
          <cell r="O43">
            <v>2876466</v>
          </cell>
          <cell r="P43">
            <v>2804793</v>
          </cell>
          <cell r="Q43">
            <v>2750246</v>
          </cell>
          <cell r="R43">
            <v>2671524</v>
          </cell>
          <cell r="S43">
            <v>2657886</v>
          </cell>
          <cell r="T43">
            <v>2716138</v>
          </cell>
          <cell r="U43">
            <v>2980757</v>
          </cell>
          <cell r="V43">
            <v>3730968</v>
          </cell>
          <cell r="W43">
            <v>4552164</v>
          </cell>
          <cell r="X43">
            <v>4749340</v>
          </cell>
          <cell r="Y43">
            <v>4695405</v>
          </cell>
          <cell r="Z43">
            <v>4390276</v>
          </cell>
          <cell r="AA43">
            <v>3781450</v>
          </cell>
          <cell r="AB43">
            <v>3189138</v>
          </cell>
        </row>
        <row r="44">
          <cell r="E44">
            <v>2794169</v>
          </cell>
          <cell r="F44">
            <v>2595952</v>
          </cell>
          <cell r="G44">
            <v>2498353</v>
          </cell>
          <cell r="H44">
            <v>2507624</v>
          </cell>
          <cell r="I44">
            <v>2628335</v>
          </cell>
          <cell r="J44">
            <v>2941573</v>
          </cell>
          <cell r="K44">
            <v>3535215</v>
          </cell>
          <cell r="L44">
            <v>3577410</v>
          </cell>
          <cell r="M44">
            <v>3097322</v>
          </cell>
          <cell r="N44">
            <v>2912897</v>
          </cell>
          <cell r="O44">
            <v>2777208</v>
          </cell>
          <cell r="P44">
            <v>2620347</v>
          </cell>
          <cell r="Q44">
            <v>2583728</v>
          </cell>
          <cell r="R44">
            <v>2518586</v>
          </cell>
          <cell r="S44">
            <v>2524190</v>
          </cell>
          <cell r="T44">
            <v>2638446</v>
          </cell>
          <cell r="U44">
            <v>2918284</v>
          </cell>
          <cell r="V44">
            <v>3638603</v>
          </cell>
          <cell r="W44">
            <v>4498514</v>
          </cell>
          <cell r="X44">
            <v>4595038</v>
          </cell>
          <cell r="Y44">
            <v>4548902</v>
          </cell>
          <cell r="Z44">
            <v>4286392</v>
          </cell>
          <cell r="AA44">
            <v>3729762</v>
          </cell>
          <cell r="AB44">
            <v>3066409</v>
          </cell>
        </row>
        <row r="45">
          <cell r="E45">
            <v>2815024</v>
          </cell>
          <cell r="F45">
            <v>2454169</v>
          </cell>
          <cell r="G45">
            <v>2445973</v>
          </cell>
          <cell r="H45">
            <v>2492383</v>
          </cell>
          <cell r="I45">
            <v>2579934</v>
          </cell>
          <cell r="J45">
            <v>2853634</v>
          </cell>
          <cell r="K45">
            <v>3439091</v>
          </cell>
          <cell r="L45">
            <v>3491307</v>
          </cell>
          <cell r="M45">
            <v>3011159</v>
          </cell>
          <cell r="N45">
            <v>2812908</v>
          </cell>
          <cell r="O45">
            <v>2649366</v>
          </cell>
          <cell r="P45">
            <v>2507167</v>
          </cell>
          <cell r="Q45">
            <v>2521144</v>
          </cell>
          <cell r="R45">
            <v>2536793</v>
          </cell>
          <cell r="S45">
            <v>2423525</v>
          </cell>
          <cell r="T45">
            <v>2535565</v>
          </cell>
          <cell r="U45">
            <v>2836300</v>
          </cell>
          <cell r="V45">
            <v>3448991</v>
          </cell>
          <cell r="W45">
            <v>4148891</v>
          </cell>
          <cell r="X45">
            <v>4310629</v>
          </cell>
          <cell r="Y45">
            <v>4319178</v>
          </cell>
          <cell r="Z45">
            <v>4136279</v>
          </cell>
          <cell r="AA45">
            <v>3590049</v>
          </cell>
          <cell r="AB45">
            <v>3029313</v>
          </cell>
        </row>
        <row r="46">
          <cell r="E46">
            <v>2638075</v>
          </cell>
          <cell r="F46">
            <v>2433169</v>
          </cell>
          <cell r="G46">
            <v>2330965</v>
          </cell>
          <cell r="H46">
            <v>2348558</v>
          </cell>
          <cell r="I46">
            <v>2431382</v>
          </cell>
          <cell r="J46">
            <v>2735339</v>
          </cell>
          <cell r="K46">
            <v>3303660</v>
          </cell>
          <cell r="L46">
            <v>3348691</v>
          </cell>
          <cell r="M46">
            <v>2903189</v>
          </cell>
          <cell r="N46">
            <v>2686948</v>
          </cell>
          <cell r="O46">
            <v>2645451</v>
          </cell>
          <cell r="P46">
            <v>2513170</v>
          </cell>
          <cell r="Q46">
            <v>2467935</v>
          </cell>
          <cell r="R46">
            <v>2378274</v>
          </cell>
          <cell r="S46">
            <v>2416670</v>
          </cell>
          <cell r="T46">
            <v>2545487</v>
          </cell>
          <cell r="U46">
            <v>2776046</v>
          </cell>
          <cell r="V46">
            <v>3506835</v>
          </cell>
          <cell r="W46">
            <v>4036786</v>
          </cell>
          <cell r="X46">
            <v>4119469</v>
          </cell>
          <cell r="Y46">
            <v>4040234</v>
          </cell>
          <cell r="Z46">
            <v>3834436</v>
          </cell>
          <cell r="AA46">
            <v>3334755</v>
          </cell>
          <cell r="AB46">
            <v>2828588</v>
          </cell>
        </row>
        <row r="47">
          <cell r="E47">
            <v>2471495</v>
          </cell>
          <cell r="F47">
            <v>2268716</v>
          </cell>
          <cell r="G47">
            <v>2180598</v>
          </cell>
          <cell r="H47">
            <v>2147206</v>
          </cell>
          <cell r="I47">
            <v>2224785</v>
          </cell>
          <cell r="J47">
            <v>2473426</v>
          </cell>
          <cell r="K47">
            <v>2967647</v>
          </cell>
          <cell r="L47">
            <v>3010741</v>
          </cell>
          <cell r="M47">
            <v>2741419</v>
          </cell>
          <cell r="N47">
            <v>2600268</v>
          </cell>
          <cell r="O47">
            <v>2598411</v>
          </cell>
          <cell r="P47">
            <v>2470261</v>
          </cell>
          <cell r="Q47">
            <v>2492327</v>
          </cell>
          <cell r="R47">
            <v>2483169</v>
          </cell>
          <cell r="S47">
            <v>2407138</v>
          </cell>
          <cell r="T47">
            <v>2653013</v>
          </cell>
          <cell r="U47">
            <v>2778714</v>
          </cell>
          <cell r="V47">
            <v>3343409</v>
          </cell>
          <cell r="W47">
            <v>3847310</v>
          </cell>
          <cell r="X47">
            <v>3917054</v>
          </cell>
          <cell r="Y47">
            <v>3819937</v>
          </cell>
          <cell r="Z47">
            <v>3642649</v>
          </cell>
          <cell r="AA47">
            <v>3292622</v>
          </cell>
          <cell r="AB47">
            <v>2877236</v>
          </cell>
        </row>
        <row r="48">
          <cell r="E48">
            <v>2499198</v>
          </cell>
          <cell r="F48">
            <v>2271363</v>
          </cell>
          <cell r="G48">
            <v>2137539</v>
          </cell>
          <cell r="H48">
            <v>2110804</v>
          </cell>
          <cell r="I48">
            <v>2125483</v>
          </cell>
          <cell r="J48">
            <v>2233273</v>
          </cell>
          <cell r="K48">
            <v>2514961</v>
          </cell>
          <cell r="L48">
            <v>2721504</v>
          </cell>
          <cell r="M48">
            <v>2899839</v>
          </cell>
          <cell r="N48">
            <v>2988938</v>
          </cell>
          <cell r="O48">
            <v>2843425</v>
          </cell>
          <cell r="P48">
            <v>2846946</v>
          </cell>
          <cell r="Q48">
            <v>2851400</v>
          </cell>
          <cell r="R48">
            <v>2751994</v>
          </cell>
          <cell r="S48">
            <v>2767305</v>
          </cell>
          <cell r="T48">
            <v>2819245</v>
          </cell>
          <cell r="U48">
            <v>2969028</v>
          </cell>
          <cell r="V48">
            <v>3321149</v>
          </cell>
          <cell r="W48">
            <v>3805908</v>
          </cell>
          <cell r="X48">
            <v>3833556</v>
          </cell>
          <cell r="Y48">
            <v>3714011</v>
          </cell>
          <cell r="Z48">
            <v>3483550</v>
          </cell>
          <cell r="AA48">
            <v>3163084</v>
          </cell>
          <cell r="AB48">
            <v>2783004</v>
          </cell>
        </row>
        <row r="49">
          <cell r="E49">
            <v>2455459</v>
          </cell>
          <cell r="F49">
            <v>2193607</v>
          </cell>
          <cell r="G49">
            <v>1978319</v>
          </cell>
          <cell r="H49">
            <v>2007516</v>
          </cell>
          <cell r="I49">
            <v>2034330</v>
          </cell>
          <cell r="J49">
            <v>2023430</v>
          </cell>
          <cell r="K49">
            <v>2350753</v>
          </cell>
          <cell r="L49">
            <v>2561789</v>
          </cell>
          <cell r="M49">
            <v>2788555</v>
          </cell>
          <cell r="N49">
            <v>2822686</v>
          </cell>
          <cell r="O49">
            <v>2784764</v>
          </cell>
          <cell r="P49">
            <v>2733110</v>
          </cell>
          <cell r="Q49">
            <v>2691072</v>
          </cell>
          <cell r="R49">
            <v>2667553</v>
          </cell>
          <cell r="S49">
            <v>2600132</v>
          </cell>
          <cell r="T49">
            <v>2703682</v>
          </cell>
          <cell r="U49">
            <v>2829754</v>
          </cell>
          <cell r="V49">
            <v>3288473</v>
          </cell>
          <cell r="W49">
            <v>3853108</v>
          </cell>
          <cell r="X49">
            <v>3914892</v>
          </cell>
          <cell r="Y49">
            <v>3878116</v>
          </cell>
          <cell r="Z49">
            <v>3655061</v>
          </cell>
          <cell r="AA49">
            <v>3268420</v>
          </cell>
          <cell r="AB49">
            <v>2798724</v>
          </cell>
        </row>
        <row r="50">
          <cell r="E50">
            <v>2430386</v>
          </cell>
          <cell r="F50">
            <v>2185282</v>
          </cell>
          <cell r="G50">
            <v>2080745</v>
          </cell>
          <cell r="H50">
            <v>2053565</v>
          </cell>
          <cell r="I50">
            <v>2064326</v>
          </cell>
          <cell r="J50">
            <v>2207558</v>
          </cell>
          <cell r="K50">
            <v>2504822</v>
          </cell>
          <cell r="L50">
            <v>2733368</v>
          </cell>
          <cell r="M50">
            <v>2881697</v>
          </cell>
          <cell r="N50">
            <v>3012677</v>
          </cell>
          <cell r="O50">
            <v>2993275</v>
          </cell>
          <cell r="P50">
            <v>2914634</v>
          </cell>
          <cell r="Q50">
            <v>2826573</v>
          </cell>
          <cell r="R50">
            <v>2728300</v>
          </cell>
          <cell r="S50">
            <v>2714308</v>
          </cell>
          <cell r="T50">
            <v>2827933</v>
          </cell>
          <cell r="U50">
            <v>2971823</v>
          </cell>
          <cell r="V50">
            <v>3541943</v>
          </cell>
          <cell r="W50">
            <v>4252584</v>
          </cell>
          <cell r="X50">
            <v>4261622</v>
          </cell>
          <cell r="Y50">
            <v>4135973</v>
          </cell>
          <cell r="Z50">
            <v>3797953</v>
          </cell>
          <cell r="AA50">
            <v>3292837</v>
          </cell>
          <cell r="AB50">
            <v>2684771</v>
          </cell>
        </row>
        <row r="51">
          <cell r="E51">
            <v>2348506</v>
          </cell>
          <cell r="F51">
            <v>2142394</v>
          </cell>
          <cell r="G51">
            <v>2034262</v>
          </cell>
          <cell r="H51">
            <v>1970370</v>
          </cell>
          <cell r="I51">
            <v>2055429</v>
          </cell>
          <cell r="J51">
            <v>2407000</v>
          </cell>
          <cell r="K51">
            <v>2972437</v>
          </cell>
          <cell r="L51">
            <v>3087835</v>
          </cell>
          <cell r="M51">
            <v>2839703</v>
          </cell>
          <cell r="N51">
            <v>2813788</v>
          </cell>
          <cell r="O51">
            <v>2784569</v>
          </cell>
          <cell r="P51">
            <v>2849187</v>
          </cell>
          <cell r="Q51">
            <v>2888952</v>
          </cell>
          <cell r="R51">
            <v>2931509</v>
          </cell>
          <cell r="S51">
            <v>2899579</v>
          </cell>
          <cell r="T51">
            <v>3114853</v>
          </cell>
          <cell r="U51">
            <v>3461853</v>
          </cell>
          <cell r="V51">
            <v>4095714</v>
          </cell>
          <cell r="W51">
            <v>4700717</v>
          </cell>
          <cell r="X51">
            <v>4829430</v>
          </cell>
          <cell r="Y51">
            <v>4485474</v>
          </cell>
          <cell r="Z51">
            <v>4403617</v>
          </cell>
          <cell r="AA51">
            <v>3677640</v>
          </cell>
          <cell r="AB51">
            <v>3218732</v>
          </cell>
        </row>
        <row r="52">
          <cell r="E52">
            <v>2836952</v>
          </cell>
          <cell r="F52">
            <v>2638404</v>
          </cell>
          <cell r="G52">
            <v>2446813</v>
          </cell>
          <cell r="H52">
            <v>2494941</v>
          </cell>
          <cell r="I52">
            <v>2534491</v>
          </cell>
          <cell r="J52">
            <v>2905465</v>
          </cell>
          <cell r="K52">
            <v>3377064</v>
          </cell>
          <cell r="L52">
            <v>3570352</v>
          </cell>
          <cell r="M52">
            <v>3230049</v>
          </cell>
          <cell r="N52">
            <v>3073044</v>
          </cell>
          <cell r="O52">
            <v>2805252</v>
          </cell>
          <cell r="P52">
            <v>2806975</v>
          </cell>
          <cell r="Q52">
            <v>2722019</v>
          </cell>
          <cell r="R52">
            <v>2563261</v>
          </cell>
          <cell r="S52">
            <v>2599038</v>
          </cell>
          <cell r="T52">
            <v>2737180</v>
          </cell>
          <cell r="U52">
            <v>2990256</v>
          </cell>
          <cell r="V52">
            <v>3676193</v>
          </cell>
          <cell r="W52">
            <v>4484308</v>
          </cell>
          <cell r="X52">
            <v>4635997</v>
          </cell>
          <cell r="Y52">
            <v>4615364</v>
          </cell>
          <cell r="Z52">
            <v>4384571</v>
          </cell>
          <cell r="AA52">
            <v>3786280</v>
          </cell>
          <cell r="AB52">
            <v>3158179</v>
          </cell>
        </row>
        <row r="53">
          <cell r="E53">
            <v>2745330</v>
          </cell>
          <cell r="F53">
            <v>2515699</v>
          </cell>
          <cell r="G53">
            <v>2492291</v>
          </cell>
          <cell r="H53">
            <v>2502905</v>
          </cell>
          <cell r="I53">
            <v>2538139</v>
          </cell>
          <cell r="J53">
            <v>2828754</v>
          </cell>
          <cell r="K53">
            <v>3377198</v>
          </cell>
          <cell r="L53">
            <v>3379608</v>
          </cell>
          <cell r="M53">
            <v>3092971</v>
          </cell>
          <cell r="N53">
            <v>2937438</v>
          </cell>
          <cell r="O53">
            <v>2713148</v>
          </cell>
          <cell r="P53">
            <v>2692855</v>
          </cell>
          <cell r="Q53">
            <v>2670460</v>
          </cell>
          <cell r="R53">
            <v>2550556</v>
          </cell>
          <cell r="S53">
            <v>2596895</v>
          </cell>
          <cell r="T53">
            <v>2663085</v>
          </cell>
          <cell r="U53">
            <v>2877230</v>
          </cell>
          <cell r="V53">
            <v>3542524</v>
          </cell>
          <cell r="W53">
            <v>4374275</v>
          </cell>
          <cell r="X53">
            <v>4643820</v>
          </cell>
          <cell r="Y53">
            <v>4580312</v>
          </cell>
          <cell r="Z53">
            <v>4292497</v>
          </cell>
          <cell r="AA53">
            <v>3870648</v>
          </cell>
          <cell r="AB53">
            <v>3222156</v>
          </cell>
        </row>
        <row r="54">
          <cell r="E54">
            <v>2849361</v>
          </cell>
          <cell r="F54">
            <v>2649781</v>
          </cell>
          <cell r="G54">
            <v>2525285</v>
          </cell>
          <cell r="H54">
            <v>2548642</v>
          </cell>
          <cell r="I54">
            <v>2634611</v>
          </cell>
          <cell r="J54">
            <v>2933853</v>
          </cell>
          <cell r="K54">
            <v>3428168</v>
          </cell>
          <cell r="L54">
            <v>3441999</v>
          </cell>
          <cell r="M54">
            <v>2976031</v>
          </cell>
          <cell r="N54">
            <v>2873701</v>
          </cell>
          <cell r="O54">
            <v>2660587</v>
          </cell>
          <cell r="P54">
            <v>2600900</v>
          </cell>
          <cell r="Q54">
            <v>2702110</v>
          </cell>
          <cell r="R54">
            <v>2510873</v>
          </cell>
          <cell r="S54">
            <v>2475807</v>
          </cell>
          <cell r="T54">
            <v>2533363</v>
          </cell>
          <cell r="U54">
            <v>2839171</v>
          </cell>
          <cell r="V54">
            <v>3343559</v>
          </cell>
          <cell r="W54">
            <v>4112172</v>
          </cell>
          <cell r="X54">
            <v>4165974</v>
          </cell>
          <cell r="Y54">
            <v>4278954</v>
          </cell>
          <cell r="Z54">
            <v>4117729</v>
          </cell>
          <cell r="AA54">
            <v>3829548</v>
          </cell>
          <cell r="AB54">
            <v>3157204</v>
          </cell>
        </row>
        <row r="55">
          <cell r="E55">
            <v>2867943</v>
          </cell>
          <cell r="F55">
            <v>2630522</v>
          </cell>
          <cell r="G55">
            <v>2531471</v>
          </cell>
          <cell r="H55">
            <v>2498849</v>
          </cell>
          <cell r="I55">
            <v>2495310</v>
          </cell>
          <cell r="J55">
            <v>2718148</v>
          </cell>
          <cell r="K55">
            <v>2948221</v>
          </cell>
          <cell r="L55">
            <v>3146939</v>
          </cell>
          <cell r="M55">
            <v>3149617</v>
          </cell>
          <cell r="N55">
            <v>3054278</v>
          </cell>
          <cell r="O55">
            <v>2976309</v>
          </cell>
          <cell r="P55">
            <v>2910724</v>
          </cell>
          <cell r="Q55">
            <v>2784592</v>
          </cell>
          <cell r="R55">
            <v>2697871</v>
          </cell>
          <cell r="S55">
            <v>2689655</v>
          </cell>
          <cell r="T55">
            <v>2729993</v>
          </cell>
          <cell r="U55">
            <v>2899411</v>
          </cell>
          <cell r="V55">
            <v>3319408</v>
          </cell>
          <cell r="W55">
            <v>3917880</v>
          </cell>
          <cell r="X55">
            <v>3959080</v>
          </cell>
          <cell r="Y55">
            <v>3981803</v>
          </cell>
          <cell r="Z55">
            <v>3876448</v>
          </cell>
          <cell r="AA55">
            <v>3596170</v>
          </cell>
          <cell r="AB55">
            <v>3206309</v>
          </cell>
        </row>
        <row r="56">
          <cell r="E56">
            <v>2778166</v>
          </cell>
          <cell r="F56">
            <v>2512956</v>
          </cell>
          <cell r="G56">
            <v>2373064</v>
          </cell>
          <cell r="H56">
            <v>2351582</v>
          </cell>
          <cell r="I56">
            <v>2400238</v>
          </cell>
          <cell r="J56">
            <v>2462099</v>
          </cell>
          <cell r="K56">
            <v>2778641</v>
          </cell>
          <cell r="L56">
            <v>2960159</v>
          </cell>
          <cell r="M56">
            <v>2968867</v>
          </cell>
          <cell r="N56">
            <v>2967513</v>
          </cell>
          <cell r="O56">
            <v>2968060</v>
          </cell>
          <cell r="P56">
            <v>2910464</v>
          </cell>
          <cell r="Q56">
            <v>2824797</v>
          </cell>
          <cell r="R56">
            <v>2759272</v>
          </cell>
          <cell r="S56">
            <v>2753165</v>
          </cell>
          <cell r="T56">
            <v>2824489</v>
          </cell>
          <cell r="U56">
            <v>3076883</v>
          </cell>
          <cell r="V56">
            <v>3489797</v>
          </cell>
          <cell r="W56">
            <v>4216864</v>
          </cell>
          <cell r="X56">
            <v>4358862</v>
          </cell>
          <cell r="Y56">
            <v>4239151</v>
          </cell>
          <cell r="Z56">
            <v>3975850</v>
          </cell>
          <cell r="AA56">
            <v>3485430</v>
          </cell>
          <cell r="AB56">
            <v>2990674</v>
          </cell>
        </row>
        <row r="57">
          <cell r="E57">
            <v>2635892</v>
          </cell>
          <cell r="F57">
            <v>2440377</v>
          </cell>
          <cell r="G57">
            <v>2367589</v>
          </cell>
          <cell r="H57">
            <v>2371739</v>
          </cell>
          <cell r="I57">
            <v>2523193</v>
          </cell>
          <cell r="J57">
            <v>2824212</v>
          </cell>
          <cell r="K57">
            <v>3358464</v>
          </cell>
          <cell r="L57">
            <v>3352702</v>
          </cell>
          <cell r="M57">
            <v>2942828</v>
          </cell>
          <cell r="N57">
            <v>2706874</v>
          </cell>
          <cell r="O57">
            <v>2615643</v>
          </cell>
          <cell r="P57">
            <v>2533714</v>
          </cell>
          <cell r="Q57">
            <v>2488188</v>
          </cell>
          <cell r="R57">
            <v>2368354</v>
          </cell>
          <cell r="S57">
            <v>2370124</v>
          </cell>
          <cell r="T57">
            <v>2527772</v>
          </cell>
          <cell r="U57">
            <v>2770115</v>
          </cell>
          <cell r="V57">
            <v>3353967</v>
          </cell>
          <cell r="W57">
            <v>4217118</v>
          </cell>
          <cell r="X57">
            <v>4408631</v>
          </cell>
          <cell r="Y57">
            <v>4286373</v>
          </cell>
          <cell r="Z57">
            <v>4024767</v>
          </cell>
          <cell r="AA57">
            <v>3445105</v>
          </cell>
          <cell r="AB57">
            <v>2926235</v>
          </cell>
        </row>
        <row r="58">
          <cell r="E58">
            <v>2533664</v>
          </cell>
          <cell r="F58">
            <v>2371286</v>
          </cell>
          <cell r="G58">
            <v>2283525</v>
          </cell>
          <cell r="H58">
            <v>2321953</v>
          </cell>
          <cell r="I58">
            <v>2502362</v>
          </cell>
          <cell r="J58">
            <v>2830889</v>
          </cell>
          <cell r="K58">
            <v>3296641</v>
          </cell>
          <cell r="L58">
            <v>3299695</v>
          </cell>
          <cell r="M58">
            <v>2848097</v>
          </cell>
          <cell r="N58">
            <v>2652068</v>
          </cell>
          <cell r="O58">
            <v>2470426</v>
          </cell>
          <cell r="P58">
            <v>2420205</v>
          </cell>
          <cell r="Q58">
            <v>2389583</v>
          </cell>
          <cell r="R58">
            <v>2363350</v>
          </cell>
          <cell r="S58">
            <v>2368175</v>
          </cell>
          <cell r="T58">
            <v>2511712</v>
          </cell>
          <cell r="U58">
            <v>2741849</v>
          </cell>
          <cell r="V58">
            <v>3241016</v>
          </cell>
          <cell r="W58">
            <v>4060691</v>
          </cell>
          <cell r="X58">
            <v>4254661</v>
          </cell>
          <cell r="Y58">
            <v>4182401</v>
          </cell>
          <cell r="Z58">
            <v>3894968</v>
          </cell>
          <cell r="AA58">
            <v>3346515</v>
          </cell>
          <cell r="AB58">
            <v>2866389</v>
          </cell>
        </row>
        <row r="59">
          <cell r="E59">
            <v>2501514</v>
          </cell>
          <cell r="F59">
            <v>2288433</v>
          </cell>
          <cell r="G59">
            <v>2203254</v>
          </cell>
          <cell r="H59">
            <v>2201793</v>
          </cell>
          <cell r="I59">
            <v>2289984</v>
          </cell>
          <cell r="J59">
            <v>2588483</v>
          </cell>
          <cell r="K59">
            <v>3128607</v>
          </cell>
          <cell r="L59">
            <v>3141097</v>
          </cell>
          <cell r="M59">
            <v>2705034</v>
          </cell>
          <cell r="N59">
            <v>2540915</v>
          </cell>
          <cell r="O59">
            <v>2453782</v>
          </cell>
          <cell r="P59">
            <v>2401759</v>
          </cell>
          <cell r="Q59">
            <v>2367547</v>
          </cell>
          <cell r="R59">
            <v>2334425</v>
          </cell>
          <cell r="S59">
            <v>2364432</v>
          </cell>
          <cell r="T59">
            <v>2494451</v>
          </cell>
          <cell r="U59">
            <v>2697603</v>
          </cell>
          <cell r="V59">
            <v>3188197</v>
          </cell>
          <cell r="W59">
            <v>3969931</v>
          </cell>
          <cell r="X59">
            <v>4137121</v>
          </cell>
          <cell r="Y59">
            <v>4071218</v>
          </cell>
          <cell r="Z59">
            <v>3822704</v>
          </cell>
          <cell r="AA59">
            <v>3350770</v>
          </cell>
          <cell r="AB59">
            <v>2851949</v>
          </cell>
        </row>
        <row r="60">
          <cell r="E60">
            <v>2490122</v>
          </cell>
          <cell r="F60">
            <v>2303772</v>
          </cell>
          <cell r="G60">
            <v>2231817</v>
          </cell>
          <cell r="H60">
            <v>2221013</v>
          </cell>
          <cell r="I60">
            <v>2313899</v>
          </cell>
          <cell r="J60">
            <v>2620066</v>
          </cell>
          <cell r="K60">
            <v>3142032</v>
          </cell>
          <cell r="L60">
            <v>3103596</v>
          </cell>
          <cell r="M60">
            <v>2709986</v>
          </cell>
          <cell r="N60">
            <v>2524679</v>
          </cell>
          <cell r="O60">
            <v>2462145</v>
          </cell>
          <cell r="P60">
            <v>2412659</v>
          </cell>
          <cell r="Q60">
            <v>2382354</v>
          </cell>
          <cell r="R60">
            <v>2342155</v>
          </cell>
          <cell r="S60">
            <v>2370314</v>
          </cell>
          <cell r="T60">
            <v>2489635</v>
          </cell>
          <cell r="U60">
            <v>2677340</v>
          </cell>
          <cell r="V60">
            <v>3104123</v>
          </cell>
          <cell r="W60">
            <v>3848518</v>
          </cell>
          <cell r="X60">
            <v>4048108</v>
          </cell>
          <cell r="Y60">
            <v>3937361</v>
          </cell>
          <cell r="Z60">
            <v>3705003</v>
          </cell>
          <cell r="AA60">
            <v>3231601</v>
          </cell>
          <cell r="AB60">
            <v>2750215</v>
          </cell>
        </row>
        <row r="61">
          <cell r="E61">
            <v>2360533</v>
          </cell>
          <cell r="F61">
            <v>2174069</v>
          </cell>
          <cell r="G61">
            <v>2080201</v>
          </cell>
          <cell r="H61">
            <v>2073980</v>
          </cell>
          <cell r="I61">
            <v>2145036</v>
          </cell>
          <cell r="J61">
            <v>2414536</v>
          </cell>
          <cell r="K61">
            <v>2892802</v>
          </cell>
          <cell r="L61">
            <v>2867881</v>
          </cell>
          <cell r="M61">
            <v>2528516</v>
          </cell>
          <cell r="N61">
            <v>2348823</v>
          </cell>
          <cell r="O61">
            <v>2270900</v>
          </cell>
          <cell r="P61">
            <v>2294511</v>
          </cell>
          <cell r="Q61">
            <v>2332298</v>
          </cell>
          <cell r="R61">
            <v>2374034</v>
          </cell>
          <cell r="S61">
            <v>2424846</v>
          </cell>
          <cell r="T61">
            <v>2562595</v>
          </cell>
          <cell r="U61">
            <v>2675894</v>
          </cell>
          <cell r="V61">
            <v>3003020</v>
          </cell>
          <cell r="W61">
            <v>3615795</v>
          </cell>
          <cell r="X61">
            <v>3688184</v>
          </cell>
          <cell r="Y61">
            <v>3631205</v>
          </cell>
          <cell r="Z61">
            <v>3556850</v>
          </cell>
          <cell r="AA61">
            <v>3188152</v>
          </cell>
          <cell r="AB61">
            <v>2776532</v>
          </cell>
        </row>
        <row r="62">
          <cell r="E62">
            <v>2397243</v>
          </cell>
          <cell r="F62">
            <v>2153496</v>
          </cell>
          <cell r="G62">
            <v>2031281</v>
          </cell>
          <cell r="H62">
            <v>1972770</v>
          </cell>
          <cell r="I62">
            <v>1973397</v>
          </cell>
          <cell r="J62">
            <v>2088644</v>
          </cell>
          <cell r="K62">
            <v>2262664</v>
          </cell>
          <cell r="L62">
            <v>2460295</v>
          </cell>
          <cell r="M62">
            <v>2606828</v>
          </cell>
          <cell r="N62">
            <v>2685333</v>
          </cell>
          <cell r="O62">
            <v>2715640</v>
          </cell>
          <cell r="P62">
            <v>2759563</v>
          </cell>
          <cell r="Q62">
            <v>2807020</v>
          </cell>
          <cell r="R62">
            <v>2861158</v>
          </cell>
          <cell r="S62">
            <v>2874199</v>
          </cell>
          <cell r="T62">
            <v>2957077</v>
          </cell>
          <cell r="U62">
            <v>2989100</v>
          </cell>
          <cell r="V62">
            <v>3195540</v>
          </cell>
          <cell r="W62">
            <v>3781381</v>
          </cell>
          <cell r="X62">
            <v>3817854</v>
          </cell>
          <cell r="Y62">
            <v>3630106</v>
          </cell>
          <cell r="Z62">
            <v>3367894</v>
          </cell>
          <cell r="AA62">
            <v>2992465</v>
          </cell>
          <cell r="AB62">
            <v>2627021</v>
          </cell>
        </row>
        <row r="63">
          <cell r="E63">
            <v>2219447</v>
          </cell>
          <cell r="F63">
            <v>2004901</v>
          </cell>
          <cell r="G63">
            <v>1867954</v>
          </cell>
          <cell r="H63">
            <v>1672142</v>
          </cell>
          <cell r="I63">
            <v>1742311</v>
          </cell>
          <cell r="J63">
            <v>1887750</v>
          </cell>
          <cell r="K63">
            <v>2081967</v>
          </cell>
          <cell r="L63">
            <v>2185570</v>
          </cell>
          <cell r="M63">
            <v>2384582</v>
          </cell>
          <cell r="N63">
            <v>2663513</v>
          </cell>
          <cell r="O63">
            <v>2514314</v>
          </cell>
          <cell r="P63">
            <v>2569038</v>
          </cell>
          <cell r="Q63">
            <v>2507961</v>
          </cell>
          <cell r="R63">
            <v>2495070</v>
          </cell>
          <cell r="S63">
            <v>2526448</v>
          </cell>
          <cell r="T63">
            <v>2514173</v>
          </cell>
          <cell r="U63">
            <v>2654039</v>
          </cell>
          <cell r="V63">
            <v>3151223</v>
          </cell>
          <cell r="W63">
            <v>3860702</v>
          </cell>
          <cell r="X63">
            <v>3971416</v>
          </cell>
          <cell r="Y63">
            <v>3779006</v>
          </cell>
          <cell r="Z63">
            <v>3356487</v>
          </cell>
          <cell r="AA63">
            <v>2777585</v>
          </cell>
          <cell r="AB63">
            <v>2350612</v>
          </cell>
        </row>
        <row r="64">
          <cell r="E64">
            <v>1950477</v>
          </cell>
          <cell r="F64">
            <v>1838792</v>
          </cell>
          <cell r="G64">
            <v>1825822</v>
          </cell>
          <cell r="H64">
            <v>1743900</v>
          </cell>
          <cell r="I64">
            <v>1795723</v>
          </cell>
          <cell r="J64">
            <v>2097393</v>
          </cell>
          <cell r="K64">
            <v>2609112</v>
          </cell>
          <cell r="L64">
            <v>2608892</v>
          </cell>
          <cell r="M64">
            <v>2515659</v>
          </cell>
          <cell r="N64">
            <v>2417249</v>
          </cell>
          <cell r="O64">
            <v>2384384</v>
          </cell>
          <cell r="P64">
            <v>2395252</v>
          </cell>
          <cell r="Q64">
            <v>2400379</v>
          </cell>
          <cell r="R64">
            <v>2341883</v>
          </cell>
          <cell r="S64">
            <v>2292595</v>
          </cell>
          <cell r="T64">
            <v>2454277</v>
          </cell>
          <cell r="U64">
            <v>2666036</v>
          </cell>
          <cell r="V64">
            <v>3014709</v>
          </cell>
          <cell r="W64">
            <v>3824406</v>
          </cell>
          <cell r="X64">
            <v>4007338</v>
          </cell>
          <cell r="Y64">
            <v>3917560</v>
          </cell>
          <cell r="Z64">
            <v>3705800</v>
          </cell>
          <cell r="AA64">
            <v>3157016</v>
          </cell>
          <cell r="AB64">
            <v>2624651</v>
          </cell>
        </row>
        <row r="65">
          <cell r="E65">
            <v>2293129</v>
          </cell>
          <cell r="F65">
            <v>2149194</v>
          </cell>
          <cell r="G65">
            <v>2048023</v>
          </cell>
          <cell r="H65">
            <v>2003199</v>
          </cell>
          <cell r="I65">
            <v>2066351</v>
          </cell>
          <cell r="J65">
            <v>2340938</v>
          </cell>
          <cell r="K65">
            <v>2830343</v>
          </cell>
          <cell r="L65">
            <v>2949967</v>
          </cell>
          <cell r="M65">
            <v>2705126</v>
          </cell>
          <cell r="N65">
            <v>2606751</v>
          </cell>
          <cell r="O65">
            <v>2565101</v>
          </cell>
          <cell r="P65">
            <v>2549763</v>
          </cell>
          <cell r="Q65">
            <v>2494424</v>
          </cell>
          <cell r="R65">
            <v>2461964</v>
          </cell>
          <cell r="S65">
            <v>2460965</v>
          </cell>
          <cell r="T65">
            <v>2599421</v>
          </cell>
          <cell r="U65">
            <v>2773912</v>
          </cell>
          <cell r="V65">
            <v>3305558</v>
          </cell>
          <cell r="W65">
            <v>3922696</v>
          </cell>
          <cell r="X65">
            <v>4022035</v>
          </cell>
          <cell r="Y65">
            <v>4002245</v>
          </cell>
          <cell r="Z65">
            <v>3684937</v>
          </cell>
          <cell r="AA65">
            <v>3158642</v>
          </cell>
          <cell r="AB65">
            <v>2622885</v>
          </cell>
        </row>
        <row r="66">
          <cell r="E66">
            <v>2264306</v>
          </cell>
          <cell r="F66">
            <v>2064748</v>
          </cell>
          <cell r="G66">
            <v>1915802</v>
          </cell>
          <cell r="H66">
            <v>2015464</v>
          </cell>
          <cell r="I66">
            <v>2070942</v>
          </cell>
          <cell r="J66">
            <v>2310146</v>
          </cell>
          <cell r="K66">
            <v>2761277</v>
          </cell>
          <cell r="L66">
            <v>2802827</v>
          </cell>
          <cell r="M66">
            <v>2492121</v>
          </cell>
          <cell r="N66">
            <v>2447625</v>
          </cell>
          <cell r="O66">
            <v>2362502</v>
          </cell>
          <cell r="P66">
            <v>2325819</v>
          </cell>
          <cell r="Q66">
            <v>2280174</v>
          </cell>
          <cell r="R66">
            <v>2289346</v>
          </cell>
          <cell r="S66">
            <v>2321984</v>
          </cell>
          <cell r="T66">
            <v>2461350</v>
          </cell>
          <cell r="U66">
            <v>2645993</v>
          </cell>
          <cell r="V66">
            <v>3081471</v>
          </cell>
          <cell r="W66">
            <v>3754427</v>
          </cell>
          <cell r="X66">
            <v>3881910</v>
          </cell>
          <cell r="Y66">
            <v>3891596</v>
          </cell>
          <cell r="Z66">
            <v>3709942</v>
          </cell>
          <cell r="AA66">
            <v>3228587</v>
          </cell>
          <cell r="AB66">
            <v>2685372</v>
          </cell>
        </row>
        <row r="67">
          <cell r="E67">
            <v>2314587</v>
          </cell>
          <cell r="F67">
            <v>2116822</v>
          </cell>
          <cell r="G67">
            <v>2004911</v>
          </cell>
          <cell r="H67">
            <v>1991778</v>
          </cell>
          <cell r="I67">
            <v>2084629</v>
          </cell>
          <cell r="J67">
            <v>2328945</v>
          </cell>
          <cell r="K67">
            <v>2778409</v>
          </cell>
          <cell r="L67">
            <v>2929142</v>
          </cell>
          <cell r="M67">
            <v>2657485</v>
          </cell>
          <cell r="N67">
            <v>2661333</v>
          </cell>
          <cell r="O67">
            <v>2638524</v>
          </cell>
          <cell r="P67">
            <v>2640619</v>
          </cell>
          <cell r="Q67">
            <v>2619334</v>
          </cell>
          <cell r="R67">
            <v>2573864</v>
          </cell>
          <cell r="S67">
            <v>2567259</v>
          </cell>
          <cell r="T67">
            <v>2657837</v>
          </cell>
          <cell r="U67">
            <v>2883154</v>
          </cell>
          <cell r="V67">
            <v>3429986</v>
          </cell>
          <cell r="W67">
            <v>4082149</v>
          </cell>
          <cell r="X67">
            <v>4315382</v>
          </cell>
          <cell r="Y67">
            <v>4229803</v>
          </cell>
          <cell r="Z67">
            <v>3957634</v>
          </cell>
          <cell r="AA67">
            <v>3415849</v>
          </cell>
          <cell r="AB67">
            <v>2918559</v>
          </cell>
        </row>
        <row r="68">
          <cell r="E68">
            <v>2520368</v>
          </cell>
          <cell r="F68">
            <v>2316957</v>
          </cell>
          <cell r="G68">
            <v>2245247</v>
          </cell>
          <cell r="H68">
            <v>2270524</v>
          </cell>
          <cell r="I68">
            <v>2310811</v>
          </cell>
          <cell r="J68">
            <v>2462010</v>
          </cell>
          <cell r="K68">
            <v>3009907</v>
          </cell>
          <cell r="L68">
            <v>3233160</v>
          </cell>
          <cell r="M68">
            <v>2894599</v>
          </cell>
          <cell r="N68">
            <v>2781144</v>
          </cell>
          <cell r="O68">
            <v>2706622</v>
          </cell>
          <cell r="P68">
            <v>2810194</v>
          </cell>
          <cell r="Q68">
            <v>2736235</v>
          </cell>
          <cell r="R68">
            <v>2717432</v>
          </cell>
          <cell r="S68">
            <v>2631998</v>
          </cell>
          <cell r="T68">
            <v>2873793</v>
          </cell>
          <cell r="U68">
            <v>3086074</v>
          </cell>
          <cell r="V68">
            <v>3655279</v>
          </cell>
          <cell r="W68">
            <v>4226380</v>
          </cell>
          <cell r="X68">
            <v>4247395</v>
          </cell>
          <cell r="Y68">
            <v>4209919</v>
          </cell>
          <cell r="Z68">
            <v>4007057</v>
          </cell>
          <cell r="AA68">
            <v>3639147</v>
          </cell>
          <cell r="AB68">
            <v>3105443</v>
          </cell>
        </row>
        <row r="69">
          <cell r="E69">
            <v>2700603</v>
          </cell>
          <cell r="F69">
            <v>2414335</v>
          </cell>
          <cell r="G69">
            <v>2304812</v>
          </cell>
          <cell r="H69">
            <v>2223251</v>
          </cell>
          <cell r="I69">
            <v>2199580</v>
          </cell>
          <cell r="J69">
            <v>2251839</v>
          </cell>
          <cell r="K69">
            <v>2539832</v>
          </cell>
          <cell r="L69">
            <v>2724117</v>
          </cell>
          <cell r="M69">
            <v>2869471</v>
          </cell>
          <cell r="N69">
            <v>2887661</v>
          </cell>
          <cell r="O69">
            <v>2835779</v>
          </cell>
          <cell r="P69">
            <v>2742069</v>
          </cell>
          <cell r="Q69">
            <v>2741446</v>
          </cell>
          <cell r="R69">
            <v>2646843</v>
          </cell>
          <cell r="S69">
            <v>2616422</v>
          </cell>
          <cell r="T69">
            <v>2657056</v>
          </cell>
          <cell r="U69">
            <v>2778410</v>
          </cell>
          <cell r="V69">
            <v>3104523</v>
          </cell>
          <cell r="W69">
            <v>3769710</v>
          </cell>
          <cell r="X69">
            <v>3859474</v>
          </cell>
          <cell r="Y69">
            <v>3800225</v>
          </cell>
          <cell r="Z69">
            <v>3563738</v>
          </cell>
          <cell r="AA69">
            <v>3311311</v>
          </cell>
          <cell r="AB69">
            <v>2860927</v>
          </cell>
        </row>
        <row r="70">
          <cell r="E70">
            <v>2555186</v>
          </cell>
          <cell r="F70">
            <v>2304812</v>
          </cell>
          <cell r="G70">
            <v>2243757</v>
          </cell>
          <cell r="H70">
            <v>2228786</v>
          </cell>
          <cell r="I70">
            <v>2270870</v>
          </cell>
          <cell r="J70">
            <v>2409761</v>
          </cell>
          <cell r="K70">
            <v>2600352</v>
          </cell>
          <cell r="L70">
            <v>2729334</v>
          </cell>
          <cell r="M70">
            <v>2708535</v>
          </cell>
          <cell r="N70">
            <v>2729756</v>
          </cell>
          <cell r="O70">
            <v>2741230</v>
          </cell>
          <cell r="P70">
            <v>2691346</v>
          </cell>
          <cell r="Q70">
            <v>2672391</v>
          </cell>
          <cell r="R70">
            <v>2645846</v>
          </cell>
          <cell r="S70">
            <v>2639104</v>
          </cell>
          <cell r="T70">
            <v>2698195</v>
          </cell>
          <cell r="U70">
            <v>2914441</v>
          </cell>
          <cell r="V70">
            <v>3216771</v>
          </cell>
          <cell r="W70">
            <v>3886267</v>
          </cell>
          <cell r="X70">
            <v>4065351</v>
          </cell>
          <cell r="Y70">
            <v>3839887</v>
          </cell>
          <cell r="Z70">
            <v>3375371</v>
          </cell>
          <cell r="AA70">
            <v>2833469</v>
          </cell>
          <cell r="AB70">
            <v>2465631</v>
          </cell>
        </row>
        <row r="71">
          <cell r="E71">
            <v>2169546</v>
          </cell>
          <cell r="F71">
            <v>2057191</v>
          </cell>
          <cell r="G71">
            <v>2027222</v>
          </cell>
          <cell r="H71">
            <v>2096416</v>
          </cell>
          <cell r="I71">
            <v>2321510</v>
          </cell>
          <cell r="J71">
            <v>2717670</v>
          </cell>
          <cell r="K71">
            <v>3034386</v>
          </cell>
          <cell r="L71">
            <v>2708638</v>
          </cell>
          <cell r="M71">
            <v>2519162</v>
          </cell>
          <cell r="N71">
            <v>2417057</v>
          </cell>
          <cell r="O71">
            <v>2382829</v>
          </cell>
          <cell r="P71">
            <v>2365158</v>
          </cell>
          <cell r="Q71">
            <v>2347547</v>
          </cell>
          <cell r="R71">
            <v>2346746</v>
          </cell>
          <cell r="S71">
            <v>2451204</v>
          </cell>
          <cell r="T71">
            <v>2609740</v>
          </cell>
          <cell r="U71">
            <v>2853385</v>
          </cell>
          <cell r="V71">
            <v>3150609</v>
          </cell>
          <cell r="W71">
            <v>3750766</v>
          </cell>
          <cell r="X71">
            <v>3923375</v>
          </cell>
          <cell r="Y71">
            <v>3827179</v>
          </cell>
          <cell r="Z71">
            <v>3310003</v>
          </cell>
          <cell r="AA71">
            <v>2745060</v>
          </cell>
          <cell r="AB71">
            <v>2367256</v>
          </cell>
        </row>
        <row r="72">
          <cell r="E72">
            <v>2112693</v>
          </cell>
          <cell r="F72">
            <v>1990361</v>
          </cell>
          <cell r="G72">
            <v>1945039</v>
          </cell>
          <cell r="H72">
            <v>2033472</v>
          </cell>
          <cell r="I72">
            <v>2270488</v>
          </cell>
          <cell r="J72">
            <v>2693965</v>
          </cell>
          <cell r="K72">
            <v>2959728</v>
          </cell>
          <cell r="L72">
            <v>2562847</v>
          </cell>
          <cell r="M72">
            <v>2407882</v>
          </cell>
          <cell r="N72">
            <v>2313779</v>
          </cell>
          <cell r="O72">
            <v>2352998</v>
          </cell>
          <cell r="P72">
            <v>2382797</v>
          </cell>
          <cell r="Q72">
            <v>2379368</v>
          </cell>
          <cell r="R72">
            <v>2413462</v>
          </cell>
          <cell r="S72">
            <v>2521140</v>
          </cell>
          <cell r="T72">
            <v>2724303</v>
          </cell>
          <cell r="U72">
            <v>2953243</v>
          </cell>
          <cell r="V72">
            <v>3207721</v>
          </cell>
          <cell r="W72">
            <v>3771432</v>
          </cell>
          <cell r="X72">
            <v>3894960</v>
          </cell>
          <cell r="Y72">
            <v>3799747</v>
          </cell>
          <cell r="Z72">
            <v>3283246</v>
          </cell>
          <cell r="AA72">
            <v>2725695</v>
          </cell>
          <cell r="AB72">
            <v>2318779</v>
          </cell>
        </row>
        <row r="73">
          <cell r="E73">
            <v>2089434</v>
          </cell>
          <cell r="F73">
            <v>1968073</v>
          </cell>
          <cell r="G73">
            <v>1934032</v>
          </cell>
          <cell r="H73">
            <v>1974545</v>
          </cell>
          <cell r="I73">
            <v>2154956</v>
          </cell>
          <cell r="J73">
            <v>2599123</v>
          </cell>
          <cell r="K73">
            <v>2813555</v>
          </cell>
          <cell r="L73">
            <v>2504242</v>
          </cell>
          <cell r="M73">
            <v>2400151</v>
          </cell>
          <cell r="N73">
            <v>2356683</v>
          </cell>
          <cell r="O73">
            <v>2373796</v>
          </cell>
          <cell r="P73">
            <v>2419628</v>
          </cell>
          <cell r="Q73">
            <v>2502081</v>
          </cell>
          <cell r="R73">
            <v>2596428</v>
          </cell>
          <cell r="S73">
            <v>2726627</v>
          </cell>
          <cell r="T73">
            <v>2825100</v>
          </cell>
          <cell r="U73">
            <v>3094389</v>
          </cell>
          <cell r="V73">
            <v>3379510</v>
          </cell>
          <cell r="W73">
            <v>3869890</v>
          </cell>
          <cell r="X73">
            <v>4042047</v>
          </cell>
          <cell r="Y73">
            <v>3884595</v>
          </cell>
          <cell r="Z73">
            <v>3404002</v>
          </cell>
          <cell r="AA73">
            <v>2779208</v>
          </cell>
          <cell r="AB73">
            <v>2353725</v>
          </cell>
        </row>
        <row r="74">
          <cell r="E74">
            <v>2084506</v>
          </cell>
          <cell r="F74">
            <v>1956232</v>
          </cell>
          <cell r="G74">
            <v>1891265</v>
          </cell>
          <cell r="H74">
            <v>1922408</v>
          </cell>
          <cell r="I74">
            <v>2103441</v>
          </cell>
          <cell r="J74">
            <v>2499334</v>
          </cell>
          <cell r="K74">
            <v>2683189</v>
          </cell>
          <cell r="L74">
            <v>2432770</v>
          </cell>
          <cell r="M74">
            <v>2350982</v>
          </cell>
          <cell r="N74">
            <v>2337316</v>
          </cell>
          <cell r="O74">
            <v>2385463</v>
          </cell>
          <cell r="P74">
            <v>2449677</v>
          </cell>
          <cell r="Q74">
            <v>2559179</v>
          </cell>
          <cell r="R74">
            <v>2651659</v>
          </cell>
          <cell r="S74">
            <v>2860109</v>
          </cell>
          <cell r="T74">
            <v>3003766</v>
          </cell>
          <cell r="U74">
            <v>3216225</v>
          </cell>
          <cell r="V74">
            <v>3523018</v>
          </cell>
          <cell r="W74">
            <v>4036385</v>
          </cell>
          <cell r="X74">
            <v>4020853</v>
          </cell>
          <cell r="Y74">
            <v>4019241</v>
          </cell>
          <cell r="Z74">
            <v>3400150</v>
          </cell>
          <cell r="AA74">
            <v>2832322</v>
          </cell>
          <cell r="AB74">
            <v>2416744</v>
          </cell>
        </row>
        <row r="75">
          <cell r="E75">
            <v>2128037</v>
          </cell>
          <cell r="F75">
            <v>1966715</v>
          </cell>
          <cell r="G75">
            <v>1866811</v>
          </cell>
          <cell r="H75">
            <v>1930269</v>
          </cell>
          <cell r="I75">
            <v>2039131</v>
          </cell>
          <cell r="J75">
            <v>2487032</v>
          </cell>
          <cell r="K75">
            <v>2706760</v>
          </cell>
          <cell r="L75">
            <v>2569044</v>
          </cell>
          <cell r="M75">
            <v>2451897</v>
          </cell>
          <cell r="N75">
            <v>2562039</v>
          </cell>
          <cell r="O75">
            <v>2543412</v>
          </cell>
          <cell r="P75">
            <v>2572869</v>
          </cell>
          <cell r="Q75">
            <v>2561628</v>
          </cell>
          <cell r="R75">
            <v>2568905</v>
          </cell>
          <cell r="S75">
            <v>2850820</v>
          </cell>
          <cell r="T75">
            <v>3037597</v>
          </cell>
          <cell r="U75">
            <v>3181626</v>
          </cell>
          <cell r="V75">
            <v>3387428</v>
          </cell>
          <cell r="W75">
            <v>3836943</v>
          </cell>
          <cell r="X75">
            <v>3864998</v>
          </cell>
          <cell r="Y75">
            <v>3644000</v>
          </cell>
          <cell r="Z75">
            <v>3269432</v>
          </cell>
          <cell r="AA75">
            <v>2836398</v>
          </cell>
          <cell r="AB75">
            <v>2399342</v>
          </cell>
        </row>
        <row r="76">
          <cell r="E76">
            <v>2148654</v>
          </cell>
          <cell r="F76">
            <v>1958838</v>
          </cell>
          <cell r="G76">
            <v>1884733</v>
          </cell>
          <cell r="H76">
            <v>1835139</v>
          </cell>
          <cell r="I76">
            <v>1905428</v>
          </cell>
          <cell r="J76">
            <v>2051039</v>
          </cell>
          <cell r="K76">
            <v>2269510</v>
          </cell>
          <cell r="L76">
            <v>2539483</v>
          </cell>
          <cell r="M76">
            <v>2711982</v>
          </cell>
          <cell r="N76">
            <v>2712929</v>
          </cell>
          <cell r="O76">
            <v>2656061</v>
          </cell>
          <cell r="P76">
            <v>2645706</v>
          </cell>
          <cell r="Q76">
            <v>2706067</v>
          </cell>
          <cell r="R76">
            <v>2735288</v>
          </cell>
          <cell r="S76">
            <v>2832287</v>
          </cell>
          <cell r="T76">
            <v>2878384</v>
          </cell>
          <cell r="U76">
            <v>3049677</v>
          </cell>
          <cell r="V76">
            <v>3238048</v>
          </cell>
          <cell r="W76">
            <v>3725171</v>
          </cell>
          <cell r="X76">
            <v>3670173</v>
          </cell>
          <cell r="Y76">
            <v>3494667</v>
          </cell>
          <cell r="Z76">
            <v>3239376</v>
          </cell>
          <cell r="AA76">
            <v>2817772</v>
          </cell>
          <cell r="AB76">
            <v>2434351</v>
          </cell>
        </row>
        <row r="77">
          <cell r="E77">
            <v>2177609</v>
          </cell>
          <cell r="F77">
            <v>2002533</v>
          </cell>
          <cell r="G77">
            <v>1867937</v>
          </cell>
          <cell r="H77">
            <v>1839960</v>
          </cell>
          <cell r="I77">
            <v>1883285</v>
          </cell>
          <cell r="J77">
            <v>2022042</v>
          </cell>
          <cell r="K77">
            <v>2226006</v>
          </cell>
          <cell r="L77">
            <v>2504910</v>
          </cell>
          <cell r="M77">
            <v>2655330</v>
          </cell>
          <cell r="N77">
            <v>2812032</v>
          </cell>
          <cell r="O77">
            <v>2845960</v>
          </cell>
          <cell r="P77">
            <v>2853512</v>
          </cell>
          <cell r="Q77">
            <v>2768447</v>
          </cell>
          <cell r="R77">
            <v>2733682</v>
          </cell>
          <cell r="S77">
            <v>2706848</v>
          </cell>
          <cell r="T77">
            <v>2875766</v>
          </cell>
          <cell r="U77">
            <v>3070906</v>
          </cell>
          <cell r="V77">
            <v>3304903</v>
          </cell>
          <cell r="W77">
            <v>3863932</v>
          </cell>
          <cell r="X77">
            <v>4000590</v>
          </cell>
          <cell r="Y77">
            <v>3648018</v>
          </cell>
          <cell r="Z77">
            <v>3104246</v>
          </cell>
          <cell r="AA77">
            <v>2617608</v>
          </cell>
          <cell r="AB77">
            <v>2199954</v>
          </cell>
        </row>
        <row r="78">
          <cell r="E78">
            <v>2001045</v>
          </cell>
          <cell r="F78">
            <v>1879959</v>
          </cell>
          <cell r="G78">
            <v>1850509</v>
          </cell>
          <cell r="H78">
            <v>1860881</v>
          </cell>
          <cell r="I78">
            <v>2049267</v>
          </cell>
          <cell r="J78">
            <v>2534968</v>
          </cell>
          <cell r="K78">
            <v>2786787</v>
          </cell>
          <cell r="L78">
            <v>2562227</v>
          </cell>
          <cell r="M78">
            <v>2585851</v>
          </cell>
          <cell r="N78">
            <v>2624427</v>
          </cell>
          <cell r="O78">
            <v>2626744</v>
          </cell>
          <cell r="P78">
            <v>2565681</v>
          </cell>
          <cell r="Q78">
            <v>2479507</v>
          </cell>
          <cell r="R78">
            <v>2451378</v>
          </cell>
          <cell r="S78">
            <v>2580770</v>
          </cell>
          <cell r="T78">
            <v>2753790</v>
          </cell>
          <cell r="U78">
            <v>3102708</v>
          </cell>
          <cell r="V78">
            <v>3446127</v>
          </cell>
          <cell r="W78">
            <v>4060298</v>
          </cell>
          <cell r="X78">
            <v>3985676</v>
          </cell>
          <cell r="Y78">
            <v>3691571</v>
          </cell>
          <cell r="Z78">
            <v>3191024</v>
          </cell>
          <cell r="AA78">
            <v>2656331</v>
          </cell>
          <cell r="AB78">
            <v>2286752</v>
          </cell>
        </row>
        <row r="79">
          <cell r="E79">
            <v>2010685</v>
          </cell>
          <cell r="F79">
            <v>1931684</v>
          </cell>
          <cell r="G79">
            <v>1899212</v>
          </cell>
          <cell r="H79">
            <v>1894877</v>
          </cell>
          <cell r="I79">
            <v>2123810</v>
          </cell>
          <cell r="J79">
            <v>2608559</v>
          </cell>
          <cell r="K79">
            <v>2730272</v>
          </cell>
          <cell r="L79">
            <v>2540411</v>
          </cell>
          <cell r="M79">
            <v>2498836</v>
          </cell>
          <cell r="N79">
            <v>2517941</v>
          </cell>
          <cell r="O79">
            <v>2543445</v>
          </cell>
          <cell r="P79">
            <v>2407240</v>
          </cell>
          <cell r="Q79">
            <v>2349311</v>
          </cell>
          <cell r="R79">
            <v>2356013</v>
          </cell>
          <cell r="S79">
            <v>2466140</v>
          </cell>
          <cell r="T79">
            <v>2633989</v>
          </cell>
          <cell r="U79">
            <v>2906124</v>
          </cell>
          <cell r="V79">
            <v>3265728</v>
          </cell>
          <cell r="W79">
            <v>3969142</v>
          </cell>
          <cell r="X79">
            <v>3973060</v>
          </cell>
          <cell r="Y79">
            <v>3745092</v>
          </cell>
          <cell r="Z79">
            <v>3128679</v>
          </cell>
          <cell r="AA79">
            <v>2687655</v>
          </cell>
          <cell r="AB79">
            <v>2370688</v>
          </cell>
        </row>
        <row r="80">
          <cell r="E80">
            <v>1990272</v>
          </cell>
          <cell r="F80">
            <v>1936306</v>
          </cell>
          <cell r="G80">
            <v>1964020</v>
          </cell>
          <cell r="H80">
            <v>1970813</v>
          </cell>
          <cell r="I80">
            <v>2171624</v>
          </cell>
          <cell r="J80">
            <v>2609557</v>
          </cell>
          <cell r="K80">
            <v>2754827</v>
          </cell>
          <cell r="L80">
            <v>2458391</v>
          </cell>
          <cell r="M80">
            <v>2502413</v>
          </cell>
          <cell r="N80">
            <v>2487564</v>
          </cell>
          <cell r="O80">
            <v>2428620</v>
          </cell>
          <cell r="P80">
            <v>2439965</v>
          </cell>
          <cell r="Q80">
            <v>2410270</v>
          </cell>
          <cell r="R80">
            <v>2470650</v>
          </cell>
          <cell r="S80">
            <v>2567040</v>
          </cell>
          <cell r="T80">
            <v>2692308</v>
          </cell>
          <cell r="U80">
            <v>2897536</v>
          </cell>
          <cell r="V80">
            <v>3239819</v>
          </cell>
          <cell r="W80">
            <v>3833270</v>
          </cell>
          <cell r="X80">
            <v>4014380</v>
          </cell>
          <cell r="Y80">
            <v>3688648</v>
          </cell>
          <cell r="Z80">
            <v>3091218</v>
          </cell>
          <cell r="AA80">
            <v>2625658</v>
          </cell>
          <cell r="AB80">
            <v>2230360</v>
          </cell>
        </row>
        <row r="81">
          <cell r="E81">
            <v>2052027</v>
          </cell>
          <cell r="F81">
            <v>1905866</v>
          </cell>
          <cell r="G81">
            <v>1875823</v>
          </cell>
          <cell r="H81">
            <v>1912556</v>
          </cell>
          <cell r="I81">
            <v>2105157</v>
          </cell>
          <cell r="J81">
            <v>2553753</v>
          </cell>
          <cell r="K81">
            <v>2692036</v>
          </cell>
          <cell r="L81">
            <v>2479968</v>
          </cell>
          <cell r="M81">
            <v>2410090</v>
          </cell>
          <cell r="N81">
            <v>2358456</v>
          </cell>
          <cell r="O81">
            <v>2355055</v>
          </cell>
          <cell r="P81">
            <v>2466430</v>
          </cell>
          <cell r="Q81">
            <v>2378525</v>
          </cell>
          <cell r="R81">
            <v>2357991</v>
          </cell>
          <cell r="S81">
            <v>2468445</v>
          </cell>
          <cell r="T81">
            <v>2699499</v>
          </cell>
          <cell r="U81">
            <v>2791977</v>
          </cell>
          <cell r="V81">
            <v>3162285</v>
          </cell>
          <cell r="W81">
            <v>3725317</v>
          </cell>
          <cell r="X81">
            <v>3880802</v>
          </cell>
          <cell r="Y81">
            <v>3699428</v>
          </cell>
          <cell r="Z81">
            <v>3131753</v>
          </cell>
          <cell r="AA81">
            <v>2601282</v>
          </cell>
          <cell r="AB81">
            <v>2222679</v>
          </cell>
        </row>
        <row r="82">
          <cell r="E82">
            <v>1984609</v>
          </cell>
          <cell r="F82">
            <v>1862887</v>
          </cell>
          <cell r="G82">
            <v>1853153</v>
          </cell>
          <cell r="H82">
            <v>1879281</v>
          </cell>
          <cell r="I82">
            <v>2077408</v>
          </cell>
          <cell r="J82">
            <v>2577495</v>
          </cell>
          <cell r="K82">
            <v>2769489</v>
          </cell>
          <cell r="L82">
            <v>2598658</v>
          </cell>
          <cell r="M82">
            <v>2575001</v>
          </cell>
          <cell r="N82">
            <v>2542836</v>
          </cell>
          <cell r="O82">
            <v>2497906</v>
          </cell>
          <cell r="P82">
            <v>2471793</v>
          </cell>
          <cell r="Q82">
            <v>2427745</v>
          </cell>
          <cell r="R82">
            <v>2539614</v>
          </cell>
          <cell r="S82">
            <v>2606663</v>
          </cell>
          <cell r="T82">
            <v>2717089</v>
          </cell>
          <cell r="U82">
            <v>2826557</v>
          </cell>
          <cell r="V82">
            <v>3112215</v>
          </cell>
          <cell r="W82">
            <v>3617053</v>
          </cell>
          <cell r="X82">
            <v>3744369</v>
          </cell>
          <cell r="Y82">
            <v>3593013</v>
          </cell>
          <cell r="Z82">
            <v>3235479</v>
          </cell>
          <cell r="AA82">
            <v>2757940</v>
          </cell>
          <cell r="AB82">
            <v>2368018</v>
          </cell>
        </row>
        <row r="83">
          <cell r="E83">
            <v>2144459</v>
          </cell>
          <cell r="F83">
            <v>2004079</v>
          </cell>
          <cell r="G83">
            <v>1864316</v>
          </cell>
          <cell r="H83">
            <v>1925590</v>
          </cell>
          <cell r="I83">
            <v>2042538</v>
          </cell>
          <cell r="J83">
            <v>2249533</v>
          </cell>
          <cell r="K83">
            <v>2543676</v>
          </cell>
          <cell r="L83">
            <v>2733834</v>
          </cell>
          <cell r="M83">
            <v>2782628</v>
          </cell>
          <cell r="N83">
            <v>2744455</v>
          </cell>
          <cell r="O83">
            <v>2795965</v>
          </cell>
          <cell r="P83">
            <v>2777645</v>
          </cell>
          <cell r="Q83">
            <v>2747185</v>
          </cell>
          <cell r="R83">
            <v>2734679</v>
          </cell>
          <cell r="S83">
            <v>2749071</v>
          </cell>
          <cell r="T83">
            <v>2815253</v>
          </cell>
          <cell r="U83">
            <v>3000494</v>
          </cell>
          <cell r="V83">
            <v>3214391</v>
          </cell>
          <cell r="W83">
            <v>3626394</v>
          </cell>
          <cell r="X83">
            <v>3735388</v>
          </cell>
          <cell r="Y83">
            <v>3483444</v>
          </cell>
          <cell r="Z83">
            <v>3158348</v>
          </cell>
          <cell r="AA83">
            <v>2775942</v>
          </cell>
          <cell r="AB83">
            <v>2460844</v>
          </cell>
        </row>
        <row r="84">
          <cell r="E84">
            <v>2213911</v>
          </cell>
          <cell r="F84">
            <v>2051968</v>
          </cell>
          <cell r="G84">
            <v>1924461</v>
          </cell>
          <cell r="H84">
            <v>1907913</v>
          </cell>
          <cell r="I84">
            <v>1967359</v>
          </cell>
          <cell r="J84">
            <v>2090624</v>
          </cell>
          <cell r="K84">
            <v>2331716</v>
          </cell>
          <cell r="L84">
            <v>2588411</v>
          </cell>
          <cell r="M84">
            <v>2708219</v>
          </cell>
          <cell r="N84">
            <v>2743804</v>
          </cell>
          <cell r="O84">
            <v>2730722</v>
          </cell>
          <cell r="P84">
            <v>2740550</v>
          </cell>
          <cell r="Q84">
            <v>2749276</v>
          </cell>
          <cell r="R84">
            <v>2758066</v>
          </cell>
          <cell r="S84">
            <v>2801625</v>
          </cell>
          <cell r="T84">
            <v>2909951</v>
          </cell>
          <cell r="U84">
            <v>3165389</v>
          </cell>
          <cell r="V84">
            <v>3337789</v>
          </cell>
          <cell r="W84">
            <v>3868527</v>
          </cell>
          <cell r="X84">
            <v>4006365</v>
          </cell>
          <cell r="Y84">
            <v>3844985</v>
          </cell>
          <cell r="Z84">
            <v>3343439</v>
          </cell>
          <cell r="AA84">
            <v>2765649</v>
          </cell>
          <cell r="AB84">
            <v>2322896</v>
          </cell>
        </row>
        <row r="85">
          <cell r="E85">
            <v>2062663</v>
          </cell>
          <cell r="F85">
            <v>1945311</v>
          </cell>
          <cell r="G85">
            <v>1889034</v>
          </cell>
          <cell r="H85">
            <v>1956402</v>
          </cell>
          <cell r="I85">
            <v>2152688</v>
          </cell>
          <cell r="J85">
            <v>2518253</v>
          </cell>
          <cell r="K85">
            <v>2707780</v>
          </cell>
          <cell r="L85">
            <v>2495257</v>
          </cell>
          <cell r="M85">
            <v>2529925</v>
          </cell>
          <cell r="N85">
            <v>2563768</v>
          </cell>
          <cell r="O85">
            <v>2583809</v>
          </cell>
          <cell r="P85">
            <v>2610239</v>
          </cell>
          <cell r="Q85">
            <v>2636723</v>
          </cell>
          <cell r="R85">
            <v>2648241</v>
          </cell>
          <cell r="S85">
            <v>2750026</v>
          </cell>
          <cell r="T85">
            <v>2910038</v>
          </cell>
          <cell r="U85">
            <v>3142382</v>
          </cell>
          <cell r="V85">
            <v>3442207</v>
          </cell>
          <cell r="W85">
            <v>3998913</v>
          </cell>
          <cell r="X85">
            <v>4130704</v>
          </cell>
          <cell r="Y85">
            <v>3808931</v>
          </cell>
          <cell r="Z85">
            <v>3292154</v>
          </cell>
          <cell r="AA85">
            <v>2675831</v>
          </cell>
          <cell r="AB85">
            <v>2232346</v>
          </cell>
        </row>
        <row r="86">
          <cell r="E86">
            <v>1992233</v>
          </cell>
          <cell r="F86">
            <v>1883861</v>
          </cell>
          <cell r="G86">
            <v>1864021</v>
          </cell>
          <cell r="H86">
            <v>1885008</v>
          </cell>
          <cell r="I86">
            <v>2000706</v>
          </cell>
          <cell r="J86">
            <v>2443356</v>
          </cell>
          <cell r="K86">
            <v>2611400</v>
          </cell>
          <cell r="L86">
            <v>2472094</v>
          </cell>
          <cell r="M86">
            <v>2447871</v>
          </cell>
          <cell r="N86">
            <v>2429551</v>
          </cell>
          <cell r="O86">
            <v>2409671</v>
          </cell>
          <cell r="P86">
            <v>2416753</v>
          </cell>
          <cell r="Q86">
            <v>2363315</v>
          </cell>
          <cell r="R86">
            <v>2445399</v>
          </cell>
          <cell r="S86">
            <v>2564256</v>
          </cell>
          <cell r="T86">
            <v>2745774</v>
          </cell>
          <cell r="U86">
            <v>2968201</v>
          </cell>
          <cell r="V86">
            <v>3269152</v>
          </cell>
          <cell r="W86">
            <v>3787629</v>
          </cell>
          <cell r="X86">
            <v>3973520</v>
          </cell>
          <cell r="Y86">
            <v>3714020</v>
          </cell>
          <cell r="Z86">
            <v>3160998</v>
          </cell>
          <cell r="AA86">
            <v>2577713</v>
          </cell>
          <cell r="AB86">
            <v>2164522</v>
          </cell>
        </row>
        <row r="87">
          <cell r="E87">
            <v>1959252</v>
          </cell>
          <cell r="F87">
            <v>1853723</v>
          </cell>
          <cell r="G87">
            <v>1803549</v>
          </cell>
          <cell r="H87">
            <v>1827699</v>
          </cell>
          <cell r="I87">
            <v>2017407</v>
          </cell>
          <cell r="J87">
            <v>2433887</v>
          </cell>
          <cell r="K87">
            <v>2649044</v>
          </cell>
          <cell r="L87">
            <v>2541788</v>
          </cell>
          <cell r="M87">
            <v>2511847</v>
          </cell>
          <cell r="N87">
            <v>2498170</v>
          </cell>
          <cell r="O87">
            <v>2455407</v>
          </cell>
          <cell r="P87">
            <v>2422073</v>
          </cell>
          <cell r="Q87">
            <v>2441745</v>
          </cell>
          <cell r="R87">
            <v>2451023</v>
          </cell>
          <cell r="S87">
            <v>2541349</v>
          </cell>
          <cell r="T87">
            <v>2741105</v>
          </cell>
          <cell r="U87">
            <v>2907914</v>
          </cell>
          <cell r="V87">
            <v>3202975</v>
          </cell>
          <cell r="W87">
            <v>3722692</v>
          </cell>
          <cell r="X87">
            <v>3914138</v>
          </cell>
          <cell r="Y87">
            <v>3691741</v>
          </cell>
          <cell r="Z87">
            <v>3142115</v>
          </cell>
          <cell r="AA87">
            <v>2589494</v>
          </cell>
          <cell r="AB87">
            <v>2223054</v>
          </cell>
        </row>
        <row r="88">
          <cell r="E88">
            <v>1996456</v>
          </cell>
          <cell r="F88">
            <v>1889447</v>
          </cell>
          <cell r="G88">
            <v>1818786</v>
          </cell>
          <cell r="H88">
            <v>1878562</v>
          </cell>
          <cell r="I88">
            <v>2072362</v>
          </cell>
          <cell r="J88">
            <v>2458603</v>
          </cell>
          <cell r="K88">
            <v>2665999</v>
          </cell>
          <cell r="L88">
            <v>2563398</v>
          </cell>
          <cell r="M88">
            <v>2594088</v>
          </cell>
          <cell r="N88">
            <v>2531254</v>
          </cell>
          <cell r="O88">
            <v>2492405</v>
          </cell>
          <cell r="P88">
            <v>2469564</v>
          </cell>
          <cell r="Q88">
            <v>2501958</v>
          </cell>
          <cell r="R88">
            <v>2527283</v>
          </cell>
          <cell r="S88">
            <v>2617438</v>
          </cell>
          <cell r="T88">
            <v>2804037</v>
          </cell>
          <cell r="U88">
            <v>2951812</v>
          </cell>
          <cell r="V88">
            <v>3262443</v>
          </cell>
          <cell r="W88">
            <v>3789904</v>
          </cell>
          <cell r="X88">
            <v>3895078</v>
          </cell>
          <cell r="Y88">
            <v>3740000</v>
          </cell>
          <cell r="Z88">
            <v>3231081</v>
          </cell>
          <cell r="AA88">
            <v>2700380</v>
          </cell>
          <cell r="AB88">
            <v>2289747</v>
          </cell>
        </row>
        <row r="89">
          <cell r="E89">
            <v>2065193</v>
          </cell>
          <cell r="F89">
            <v>1949082</v>
          </cell>
          <cell r="G89">
            <v>1893515</v>
          </cell>
          <cell r="H89">
            <v>1912593</v>
          </cell>
          <cell r="I89">
            <v>2046358</v>
          </cell>
          <cell r="J89">
            <v>2346394</v>
          </cell>
          <cell r="K89">
            <v>2571133</v>
          </cell>
          <cell r="L89">
            <v>2594274</v>
          </cell>
          <cell r="M89">
            <v>2587463</v>
          </cell>
          <cell r="N89">
            <v>2586150</v>
          </cell>
          <cell r="O89">
            <v>2603483</v>
          </cell>
          <cell r="P89">
            <v>2607493</v>
          </cell>
          <cell r="Q89">
            <v>2620009</v>
          </cell>
          <cell r="R89">
            <v>2711214</v>
          </cell>
          <cell r="S89">
            <v>2805355</v>
          </cell>
          <cell r="T89">
            <v>2907683</v>
          </cell>
          <cell r="U89">
            <v>3112659</v>
          </cell>
          <cell r="V89">
            <v>3305634</v>
          </cell>
          <cell r="W89">
            <v>3677540</v>
          </cell>
          <cell r="X89">
            <v>3809434</v>
          </cell>
          <cell r="Y89">
            <v>3631865</v>
          </cell>
          <cell r="Z89">
            <v>3284120</v>
          </cell>
          <cell r="AA89">
            <v>2796264</v>
          </cell>
          <cell r="AB89">
            <v>2352325</v>
          </cell>
        </row>
        <row r="90">
          <cell r="E90">
            <v>2094401</v>
          </cell>
          <cell r="F90">
            <v>1969851</v>
          </cell>
          <cell r="G90">
            <v>1840492</v>
          </cell>
          <cell r="H90">
            <v>1833758</v>
          </cell>
          <cell r="I90">
            <v>1862544</v>
          </cell>
          <cell r="J90">
            <v>2038520</v>
          </cell>
          <cell r="K90">
            <v>2274250</v>
          </cell>
          <cell r="L90">
            <v>2471707</v>
          </cell>
          <cell r="M90">
            <v>2590731</v>
          </cell>
          <cell r="N90">
            <v>2643410</v>
          </cell>
          <cell r="O90">
            <v>2679251</v>
          </cell>
          <cell r="P90">
            <v>2692934</v>
          </cell>
          <cell r="Q90">
            <v>2720999</v>
          </cell>
          <cell r="R90">
            <v>2738061</v>
          </cell>
          <cell r="S90">
            <v>2834958</v>
          </cell>
          <cell r="T90">
            <v>2959120</v>
          </cell>
          <cell r="U90">
            <v>3086956</v>
          </cell>
          <cell r="V90">
            <v>3212292</v>
          </cell>
          <cell r="W90">
            <v>3558591</v>
          </cell>
          <cell r="X90">
            <v>3680188</v>
          </cell>
          <cell r="Y90">
            <v>3541440</v>
          </cell>
          <cell r="Z90">
            <v>3218835</v>
          </cell>
          <cell r="AA90">
            <v>2779655</v>
          </cell>
          <cell r="AB90">
            <v>2364436</v>
          </cell>
        </row>
        <row r="91">
          <cell r="E91">
            <v>2050857</v>
          </cell>
          <cell r="F91">
            <v>1867486</v>
          </cell>
          <cell r="G91">
            <v>1752406</v>
          </cell>
          <cell r="H91">
            <v>1721965</v>
          </cell>
          <cell r="I91">
            <v>1783260</v>
          </cell>
          <cell r="J91">
            <v>1925368</v>
          </cell>
          <cell r="K91">
            <v>2204278</v>
          </cell>
          <cell r="L91">
            <v>2498763</v>
          </cell>
          <cell r="M91">
            <v>2619248</v>
          </cell>
          <cell r="N91">
            <v>2757488</v>
          </cell>
          <cell r="O91">
            <v>2785545</v>
          </cell>
          <cell r="P91">
            <v>2819287</v>
          </cell>
          <cell r="Q91">
            <v>2799922</v>
          </cell>
          <cell r="R91">
            <v>2754554</v>
          </cell>
          <cell r="S91">
            <v>2727959</v>
          </cell>
          <cell r="T91">
            <v>2788854</v>
          </cell>
          <cell r="U91">
            <v>2996629</v>
          </cell>
          <cell r="V91">
            <v>3159794</v>
          </cell>
          <cell r="W91">
            <v>3592832</v>
          </cell>
          <cell r="X91">
            <v>3756080</v>
          </cell>
          <cell r="Y91">
            <v>3477245</v>
          </cell>
          <cell r="Z91">
            <v>3047325</v>
          </cell>
          <cell r="AA91">
            <v>2491486</v>
          </cell>
          <cell r="AB91">
            <v>2080762</v>
          </cell>
        </row>
        <row r="92">
          <cell r="E92">
            <v>1902699</v>
          </cell>
          <cell r="F92">
            <v>1749731</v>
          </cell>
          <cell r="G92">
            <v>1791385</v>
          </cell>
          <cell r="H92">
            <v>1803443</v>
          </cell>
          <cell r="I92">
            <v>1962912</v>
          </cell>
          <cell r="J92">
            <v>2309296</v>
          </cell>
          <cell r="K92">
            <v>2466765</v>
          </cell>
          <cell r="L92">
            <v>2488363</v>
          </cell>
          <cell r="M92">
            <v>2542372</v>
          </cell>
          <cell r="N92">
            <v>2559808</v>
          </cell>
          <cell r="O92">
            <v>2594233</v>
          </cell>
          <cell r="P92">
            <v>2567599</v>
          </cell>
          <cell r="Q92">
            <v>2564923</v>
          </cell>
          <cell r="R92">
            <v>2546341</v>
          </cell>
          <cell r="S92">
            <v>2553359</v>
          </cell>
          <cell r="T92">
            <v>2697745</v>
          </cell>
          <cell r="U92">
            <v>2935535</v>
          </cell>
          <cell r="V92">
            <v>3265933</v>
          </cell>
          <cell r="W92">
            <v>3759839</v>
          </cell>
          <cell r="X92">
            <v>3894564</v>
          </cell>
          <cell r="Y92">
            <v>3673594</v>
          </cell>
          <cell r="Z92">
            <v>3166980</v>
          </cell>
          <cell r="AA92">
            <v>2584243</v>
          </cell>
          <cell r="AB92">
            <v>2197513</v>
          </cell>
        </row>
        <row r="93">
          <cell r="E93">
            <v>2032370</v>
          </cell>
          <cell r="F93">
            <v>1801492</v>
          </cell>
          <cell r="G93">
            <v>1786914</v>
          </cell>
          <cell r="H93">
            <v>1834154</v>
          </cell>
          <cell r="I93">
            <v>2022386</v>
          </cell>
          <cell r="J93">
            <v>2408092</v>
          </cell>
          <cell r="K93">
            <v>2521280</v>
          </cell>
          <cell r="L93">
            <v>2481901</v>
          </cell>
          <cell r="M93">
            <v>2583005</v>
          </cell>
          <cell r="N93">
            <v>2528101</v>
          </cell>
          <cell r="O93">
            <v>2492711</v>
          </cell>
          <cell r="P93">
            <v>2506517</v>
          </cell>
          <cell r="Q93">
            <v>2491794</v>
          </cell>
          <cell r="R93">
            <v>2396492</v>
          </cell>
          <cell r="S93">
            <v>2522299</v>
          </cell>
          <cell r="T93">
            <v>2707419</v>
          </cell>
          <cell r="U93">
            <v>2894569</v>
          </cell>
          <cell r="V93">
            <v>3176910</v>
          </cell>
          <cell r="W93">
            <v>3722054</v>
          </cell>
          <cell r="X93">
            <v>3939437</v>
          </cell>
          <cell r="Y93">
            <v>3707327</v>
          </cell>
          <cell r="Z93">
            <v>3213132</v>
          </cell>
          <cell r="AA93">
            <v>2601993</v>
          </cell>
          <cell r="AB93">
            <v>2224820</v>
          </cell>
        </row>
        <row r="94">
          <cell r="E94">
            <v>1936678</v>
          </cell>
          <cell r="F94">
            <v>1889816</v>
          </cell>
          <cell r="G94">
            <v>1863637</v>
          </cell>
          <cell r="H94">
            <v>1827176</v>
          </cell>
          <cell r="I94">
            <v>2069056</v>
          </cell>
          <cell r="J94">
            <v>2397417</v>
          </cell>
          <cell r="K94">
            <v>2549354</v>
          </cell>
          <cell r="L94">
            <v>2459514</v>
          </cell>
          <cell r="M94">
            <v>2434776</v>
          </cell>
          <cell r="N94">
            <v>2446961</v>
          </cell>
          <cell r="O94">
            <v>2536430</v>
          </cell>
          <cell r="P94">
            <v>2459845</v>
          </cell>
          <cell r="Q94">
            <v>2619013</v>
          </cell>
          <cell r="R94">
            <v>2592663</v>
          </cell>
          <cell r="S94">
            <v>2828361</v>
          </cell>
          <cell r="T94">
            <v>3002890</v>
          </cell>
          <cell r="U94">
            <v>3243505</v>
          </cell>
          <cell r="V94">
            <v>3352698</v>
          </cell>
          <cell r="W94">
            <v>3810762</v>
          </cell>
          <cell r="X94">
            <v>4052771</v>
          </cell>
          <cell r="Y94">
            <v>3866635</v>
          </cell>
          <cell r="Z94">
            <v>3257225</v>
          </cell>
          <cell r="AA94">
            <v>2695446</v>
          </cell>
          <cell r="AB94">
            <v>2344968</v>
          </cell>
        </row>
        <row r="95">
          <cell r="E95">
            <v>2095300</v>
          </cell>
          <cell r="F95">
            <v>1930269</v>
          </cell>
          <cell r="G95">
            <v>1860779</v>
          </cell>
          <cell r="H95">
            <v>1896210</v>
          </cell>
          <cell r="I95">
            <v>2022553</v>
          </cell>
          <cell r="J95">
            <v>2367889</v>
          </cell>
          <cell r="K95">
            <v>2576165</v>
          </cell>
          <cell r="L95">
            <v>2707720</v>
          </cell>
          <cell r="M95">
            <v>2751302</v>
          </cell>
          <cell r="N95">
            <v>2949556</v>
          </cell>
          <cell r="O95">
            <v>2917655</v>
          </cell>
          <cell r="P95">
            <v>2987194</v>
          </cell>
          <cell r="Q95">
            <v>3023075</v>
          </cell>
          <cell r="R95">
            <v>2991611</v>
          </cell>
          <cell r="S95">
            <v>3055162</v>
          </cell>
          <cell r="T95">
            <v>3170350</v>
          </cell>
          <cell r="U95">
            <v>3368683</v>
          </cell>
          <cell r="V95">
            <v>3568112</v>
          </cell>
          <cell r="W95">
            <v>4046057</v>
          </cell>
          <cell r="X95">
            <v>4136857</v>
          </cell>
          <cell r="Y95">
            <v>3885220</v>
          </cell>
          <cell r="Z95">
            <v>3372352</v>
          </cell>
          <cell r="AA95">
            <v>2805849</v>
          </cell>
          <cell r="AB95">
            <v>2350748</v>
          </cell>
        </row>
        <row r="96">
          <cell r="E96">
            <v>2121273</v>
          </cell>
          <cell r="F96">
            <v>2027740</v>
          </cell>
          <cell r="G96">
            <v>1944321</v>
          </cell>
          <cell r="H96">
            <v>1960240</v>
          </cell>
          <cell r="I96">
            <v>2152956</v>
          </cell>
          <cell r="J96">
            <v>2491675</v>
          </cell>
          <cell r="K96">
            <v>2714819</v>
          </cell>
          <cell r="L96">
            <v>2702400</v>
          </cell>
          <cell r="M96">
            <v>2959517</v>
          </cell>
          <cell r="N96">
            <v>3038369</v>
          </cell>
          <cell r="O96">
            <v>3082404</v>
          </cell>
          <cell r="P96">
            <v>3062473</v>
          </cell>
          <cell r="Q96">
            <v>3028878</v>
          </cell>
          <cell r="R96">
            <v>3039512</v>
          </cell>
          <cell r="S96">
            <v>3134300</v>
          </cell>
          <cell r="T96">
            <v>3158783</v>
          </cell>
          <cell r="U96">
            <v>3258088</v>
          </cell>
          <cell r="V96">
            <v>3417302</v>
          </cell>
          <cell r="W96">
            <v>3814683</v>
          </cell>
          <cell r="X96">
            <v>3961584</v>
          </cell>
          <cell r="Y96">
            <v>3765285</v>
          </cell>
          <cell r="Z96">
            <v>3426215</v>
          </cell>
          <cell r="AA96">
            <v>2965916</v>
          </cell>
          <cell r="AB96">
            <v>2524724</v>
          </cell>
        </row>
        <row r="97">
          <cell r="E97">
            <v>2220468</v>
          </cell>
          <cell r="F97">
            <v>2089642</v>
          </cell>
          <cell r="G97">
            <v>2013739</v>
          </cell>
          <cell r="H97">
            <v>2002932</v>
          </cell>
          <cell r="I97">
            <v>2041179</v>
          </cell>
          <cell r="J97">
            <v>2230380</v>
          </cell>
          <cell r="K97">
            <v>2447402</v>
          </cell>
          <cell r="L97">
            <v>2749734</v>
          </cell>
          <cell r="M97">
            <v>3009471</v>
          </cell>
          <cell r="N97">
            <v>3235972</v>
          </cell>
          <cell r="O97">
            <v>3227599</v>
          </cell>
          <cell r="P97">
            <v>3101735</v>
          </cell>
          <cell r="Q97">
            <v>3149273</v>
          </cell>
          <cell r="R97">
            <v>3157396</v>
          </cell>
          <cell r="S97">
            <v>3258497</v>
          </cell>
          <cell r="T97">
            <v>3332653</v>
          </cell>
          <cell r="U97">
            <v>3294278</v>
          </cell>
          <cell r="V97">
            <v>3392105</v>
          </cell>
          <cell r="W97">
            <v>3739557</v>
          </cell>
          <cell r="X97">
            <v>3915577</v>
          </cell>
          <cell r="Y97">
            <v>3724260</v>
          </cell>
          <cell r="Z97">
            <v>3383978</v>
          </cell>
          <cell r="AA97">
            <v>2920865</v>
          </cell>
          <cell r="AB97">
            <v>2467297</v>
          </cell>
        </row>
        <row r="98">
          <cell r="E98">
            <v>2228346</v>
          </cell>
          <cell r="F98">
            <v>2098106</v>
          </cell>
          <cell r="G98">
            <v>2021728</v>
          </cell>
          <cell r="H98">
            <v>1945777</v>
          </cell>
          <cell r="I98">
            <v>2022681</v>
          </cell>
          <cell r="J98">
            <v>2196351</v>
          </cell>
          <cell r="K98">
            <v>2482546</v>
          </cell>
          <cell r="L98">
            <v>2870735</v>
          </cell>
          <cell r="M98">
            <v>3230838</v>
          </cell>
          <cell r="N98">
            <v>3358256</v>
          </cell>
          <cell r="O98">
            <v>3344654</v>
          </cell>
          <cell r="P98">
            <v>3332556</v>
          </cell>
          <cell r="Q98">
            <v>3165528</v>
          </cell>
          <cell r="R98">
            <v>3427580</v>
          </cell>
          <cell r="S98">
            <v>3421544</v>
          </cell>
          <cell r="T98">
            <v>3406010</v>
          </cell>
          <cell r="U98">
            <v>3505336</v>
          </cell>
          <cell r="V98">
            <v>3618176</v>
          </cell>
          <cell r="W98">
            <v>4024751</v>
          </cell>
          <cell r="X98">
            <v>4263709</v>
          </cell>
          <cell r="Y98">
            <v>3940424</v>
          </cell>
          <cell r="Z98">
            <v>3354461</v>
          </cell>
          <cell r="AA98">
            <v>2755045</v>
          </cell>
          <cell r="AB98">
            <v>2323115</v>
          </cell>
        </row>
        <row r="99">
          <cell r="E99">
            <v>2083525</v>
          </cell>
          <cell r="F99">
            <v>2020497</v>
          </cell>
          <cell r="G99">
            <v>2025068</v>
          </cell>
          <cell r="H99">
            <v>2047498</v>
          </cell>
          <cell r="I99">
            <v>2302019</v>
          </cell>
          <cell r="J99">
            <v>2725945</v>
          </cell>
          <cell r="K99">
            <v>2894205</v>
          </cell>
          <cell r="L99">
            <v>2669879</v>
          </cell>
          <cell r="M99">
            <v>2675342</v>
          </cell>
          <cell r="N99">
            <v>2701740</v>
          </cell>
          <cell r="O99">
            <v>2769379</v>
          </cell>
          <cell r="P99">
            <v>2817629</v>
          </cell>
          <cell r="Q99">
            <v>2789920</v>
          </cell>
          <cell r="R99">
            <v>2774198</v>
          </cell>
          <cell r="S99">
            <v>2841465</v>
          </cell>
          <cell r="T99">
            <v>2934655</v>
          </cell>
          <cell r="U99">
            <v>3131470</v>
          </cell>
          <cell r="V99">
            <v>3419581</v>
          </cell>
          <cell r="W99">
            <v>4004249</v>
          </cell>
          <cell r="X99">
            <v>4319920</v>
          </cell>
          <cell r="Y99">
            <v>4053171</v>
          </cell>
          <cell r="Z99">
            <v>3485208</v>
          </cell>
          <cell r="AA99">
            <v>2904472</v>
          </cell>
          <cell r="AB99">
            <v>2452864</v>
          </cell>
        </row>
        <row r="100">
          <cell r="E100">
            <v>2204478</v>
          </cell>
          <cell r="F100">
            <v>2083852</v>
          </cell>
          <cell r="G100">
            <v>2062245</v>
          </cell>
          <cell r="H100">
            <v>2159132</v>
          </cell>
          <cell r="I100">
            <v>2389622</v>
          </cell>
          <cell r="J100">
            <v>2846065</v>
          </cell>
          <cell r="K100">
            <v>2917481</v>
          </cell>
          <cell r="L100">
            <v>2682290</v>
          </cell>
          <cell r="M100">
            <v>2674629</v>
          </cell>
          <cell r="N100">
            <v>2716359</v>
          </cell>
          <cell r="O100">
            <v>2717971</v>
          </cell>
          <cell r="P100">
            <v>2729451</v>
          </cell>
          <cell r="Q100">
            <v>2647131</v>
          </cell>
          <cell r="R100">
            <v>2731192</v>
          </cell>
          <cell r="S100">
            <v>2929231</v>
          </cell>
          <cell r="T100">
            <v>3140216</v>
          </cell>
          <cell r="U100">
            <v>3358195</v>
          </cell>
          <cell r="V100">
            <v>3695365</v>
          </cell>
          <cell r="W100">
            <v>4186403</v>
          </cell>
          <cell r="X100">
            <v>4381186</v>
          </cell>
          <cell r="Y100">
            <v>4065800</v>
          </cell>
          <cell r="Z100">
            <v>3440944</v>
          </cell>
          <cell r="AA100">
            <v>2712701</v>
          </cell>
          <cell r="AB100">
            <v>2242749</v>
          </cell>
        </row>
        <row r="101">
          <cell r="E101">
            <v>2015965</v>
          </cell>
          <cell r="F101">
            <v>1933948</v>
          </cell>
          <cell r="G101">
            <v>1884134</v>
          </cell>
          <cell r="H101">
            <v>1936171</v>
          </cell>
          <cell r="I101">
            <v>2147396</v>
          </cell>
          <cell r="J101">
            <v>2595192</v>
          </cell>
          <cell r="K101">
            <v>2748040</v>
          </cell>
          <cell r="L101">
            <v>2559182</v>
          </cell>
          <cell r="M101">
            <v>2527591</v>
          </cell>
          <cell r="N101">
            <v>2503618</v>
          </cell>
          <cell r="O101">
            <v>2536567</v>
          </cell>
          <cell r="P101">
            <v>2519384</v>
          </cell>
          <cell r="Q101">
            <v>2558942</v>
          </cell>
          <cell r="R101">
            <v>2618990</v>
          </cell>
          <cell r="S101">
            <v>2806057</v>
          </cell>
          <cell r="T101">
            <v>3034238</v>
          </cell>
          <cell r="U101">
            <v>3470754</v>
          </cell>
          <cell r="V101">
            <v>3682390</v>
          </cell>
          <cell r="W101">
            <v>4023799</v>
          </cell>
          <cell r="X101">
            <v>4289651</v>
          </cell>
          <cell r="Y101">
            <v>4063001</v>
          </cell>
          <cell r="Z101">
            <v>3524777</v>
          </cell>
          <cell r="AA101">
            <v>2931565</v>
          </cell>
          <cell r="AB101">
            <v>2478576</v>
          </cell>
        </row>
        <row r="102">
          <cell r="E102">
            <v>2204801</v>
          </cell>
          <cell r="F102">
            <v>2088526</v>
          </cell>
          <cell r="G102">
            <v>1991133</v>
          </cell>
          <cell r="H102">
            <v>2026078</v>
          </cell>
          <cell r="I102">
            <v>2239753</v>
          </cell>
          <cell r="J102">
            <v>2580025</v>
          </cell>
          <cell r="K102">
            <v>2797523</v>
          </cell>
          <cell r="L102">
            <v>2594152</v>
          </cell>
          <cell r="M102">
            <v>2563077</v>
          </cell>
          <cell r="N102">
            <v>2710002</v>
          </cell>
          <cell r="O102">
            <v>2742330</v>
          </cell>
          <cell r="P102">
            <v>2804081</v>
          </cell>
          <cell r="Q102">
            <v>2775573</v>
          </cell>
          <cell r="R102">
            <v>2790787</v>
          </cell>
          <cell r="S102">
            <v>2919658</v>
          </cell>
          <cell r="T102">
            <v>3134012</v>
          </cell>
          <cell r="U102">
            <v>3344542</v>
          </cell>
          <cell r="V102">
            <v>3539840</v>
          </cell>
          <cell r="W102">
            <v>3996786</v>
          </cell>
          <cell r="X102">
            <v>4183310</v>
          </cell>
          <cell r="Y102">
            <v>3973786</v>
          </cell>
          <cell r="Z102">
            <v>3471268</v>
          </cell>
          <cell r="AA102">
            <v>2886675</v>
          </cell>
          <cell r="AB102">
            <v>2459692</v>
          </cell>
        </row>
        <row r="103">
          <cell r="E103">
            <v>2231543</v>
          </cell>
          <cell r="F103">
            <v>2099821</v>
          </cell>
          <cell r="G103">
            <v>1911157</v>
          </cell>
          <cell r="H103">
            <v>1878380</v>
          </cell>
          <cell r="I103">
            <v>2016411</v>
          </cell>
          <cell r="J103">
            <v>2462702</v>
          </cell>
          <cell r="K103">
            <v>2806249</v>
          </cell>
          <cell r="L103">
            <v>2665634</v>
          </cell>
          <cell r="M103">
            <v>2673354</v>
          </cell>
          <cell r="N103">
            <v>2674951</v>
          </cell>
          <cell r="O103">
            <v>2666039</v>
          </cell>
          <cell r="P103">
            <v>2711709</v>
          </cell>
          <cell r="Q103">
            <v>2741688</v>
          </cell>
          <cell r="R103">
            <v>2786043</v>
          </cell>
          <cell r="S103">
            <v>2993406</v>
          </cell>
          <cell r="T103">
            <v>3257710</v>
          </cell>
          <cell r="U103">
            <v>3537784</v>
          </cell>
          <cell r="V103">
            <v>3662390</v>
          </cell>
          <cell r="W103">
            <v>3999675</v>
          </cell>
          <cell r="X103">
            <v>4299631</v>
          </cell>
          <cell r="Y103">
            <v>4105855</v>
          </cell>
          <cell r="Z103">
            <v>3642177</v>
          </cell>
          <cell r="AA103">
            <v>3073094</v>
          </cell>
          <cell r="AB103">
            <v>2653716</v>
          </cell>
        </row>
        <row r="104">
          <cell r="E104">
            <v>2358484</v>
          </cell>
          <cell r="F104">
            <v>2200980</v>
          </cell>
          <cell r="G104">
            <v>2106355</v>
          </cell>
          <cell r="H104">
            <v>2040273</v>
          </cell>
          <cell r="I104">
            <v>2114782</v>
          </cell>
          <cell r="J104">
            <v>2333633</v>
          </cell>
          <cell r="K104">
            <v>2635181</v>
          </cell>
          <cell r="L104">
            <v>2943825</v>
          </cell>
          <cell r="M104">
            <v>3170283</v>
          </cell>
          <cell r="N104">
            <v>3415699</v>
          </cell>
          <cell r="O104">
            <v>3521273</v>
          </cell>
          <cell r="P104">
            <v>3393027</v>
          </cell>
          <cell r="Q104">
            <v>3341069</v>
          </cell>
          <cell r="R104">
            <v>3297142</v>
          </cell>
          <cell r="S104">
            <v>3296587</v>
          </cell>
          <cell r="T104">
            <v>3348206</v>
          </cell>
          <cell r="U104">
            <v>3451409</v>
          </cell>
          <cell r="V104">
            <v>3548733</v>
          </cell>
          <cell r="W104">
            <v>3882667</v>
          </cell>
          <cell r="X104">
            <v>3943275</v>
          </cell>
          <cell r="Y104">
            <v>3729772</v>
          </cell>
          <cell r="Z104">
            <v>3353547</v>
          </cell>
          <cell r="AA104">
            <v>2929475</v>
          </cell>
          <cell r="AB104">
            <v>2573931</v>
          </cell>
        </row>
        <row r="105">
          <cell r="E105">
            <v>2272576</v>
          </cell>
          <cell r="F105">
            <v>2128901</v>
          </cell>
          <cell r="G105">
            <v>2026192</v>
          </cell>
          <cell r="H105">
            <v>1957485</v>
          </cell>
          <cell r="I105">
            <v>2020932</v>
          </cell>
          <cell r="J105">
            <v>2231109</v>
          </cell>
          <cell r="K105">
            <v>2479264</v>
          </cell>
          <cell r="L105">
            <v>2828106</v>
          </cell>
          <cell r="M105">
            <v>3140782</v>
          </cell>
          <cell r="N105">
            <v>3398556</v>
          </cell>
          <cell r="O105">
            <v>3424758</v>
          </cell>
          <cell r="P105">
            <v>3441060</v>
          </cell>
          <cell r="Q105">
            <v>3461029</v>
          </cell>
          <cell r="R105">
            <v>3461690</v>
          </cell>
          <cell r="S105">
            <v>3484302</v>
          </cell>
          <cell r="T105">
            <v>3575977</v>
          </cell>
          <cell r="U105">
            <v>3716262</v>
          </cell>
          <cell r="V105">
            <v>3957017</v>
          </cell>
          <cell r="W105">
            <v>4296045</v>
          </cell>
          <cell r="X105">
            <v>4354978</v>
          </cell>
          <cell r="Y105">
            <v>4005090</v>
          </cell>
          <cell r="Z105">
            <v>3416831</v>
          </cell>
          <cell r="AA105">
            <v>2858555</v>
          </cell>
          <cell r="AB105">
            <v>2462734</v>
          </cell>
        </row>
        <row r="106">
          <cell r="E106">
            <v>2185444</v>
          </cell>
          <cell r="F106">
            <v>2059433</v>
          </cell>
          <cell r="G106">
            <v>2003119</v>
          </cell>
          <cell r="H106">
            <v>2069112</v>
          </cell>
          <cell r="I106">
            <v>2300411</v>
          </cell>
          <cell r="J106">
            <v>2801176</v>
          </cell>
          <cell r="K106">
            <v>3009815</v>
          </cell>
          <cell r="L106">
            <v>2913332</v>
          </cell>
          <cell r="M106">
            <v>2921428</v>
          </cell>
          <cell r="N106">
            <v>3031091</v>
          </cell>
          <cell r="O106">
            <v>3126084</v>
          </cell>
          <cell r="P106">
            <v>3046690</v>
          </cell>
          <cell r="Q106">
            <v>3042234</v>
          </cell>
          <cell r="R106">
            <v>2990852</v>
          </cell>
          <cell r="S106">
            <v>3057299</v>
          </cell>
          <cell r="T106">
            <v>3177155</v>
          </cell>
          <cell r="U106">
            <v>3320074</v>
          </cell>
          <cell r="V106">
            <v>3617850</v>
          </cell>
          <cell r="W106">
            <v>4072189</v>
          </cell>
          <cell r="X106">
            <v>4183373</v>
          </cell>
          <cell r="Y106">
            <v>3962378</v>
          </cell>
          <cell r="Z106">
            <v>3404498</v>
          </cell>
          <cell r="AA106">
            <v>2860635</v>
          </cell>
          <cell r="AB106">
            <v>2442156</v>
          </cell>
        </row>
        <row r="107">
          <cell r="E107">
            <v>2253586</v>
          </cell>
          <cell r="F107">
            <v>2140809</v>
          </cell>
          <cell r="G107">
            <v>2101783</v>
          </cell>
          <cell r="H107">
            <v>2089705</v>
          </cell>
          <cell r="I107">
            <v>2300128</v>
          </cell>
          <cell r="J107">
            <v>2774760</v>
          </cell>
          <cell r="K107">
            <v>2907834</v>
          </cell>
          <cell r="L107">
            <v>2772707</v>
          </cell>
          <cell r="M107">
            <v>2712190</v>
          </cell>
          <cell r="N107">
            <v>2796431</v>
          </cell>
          <cell r="O107">
            <v>2789522</v>
          </cell>
          <cell r="P107">
            <v>2777502</v>
          </cell>
          <cell r="Q107">
            <v>2800047</v>
          </cell>
          <cell r="R107">
            <v>2798685</v>
          </cell>
          <cell r="S107">
            <v>2817322</v>
          </cell>
          <cell r="T107">
            <v>2945884</v>
          </cell>
          <cell r="U107">
            <v>3206535</v>
          </cell>
          <cell r="V107">
            <v>3459463</v>
          </cell>
          <cell r="W107">
            <v>3948235</v>
          </cell>
          <cell r="X107">
            <v>4188654</v>
          </cell>
          <cell r="Y107">
            <v>4020175</v>
          </cell>
          <cell r="Z107">
            <v>3506666</v>
          </cell>
          <cell r="AA107">
            <v>2995210</v>
          </cell>
          <cell r="AB107">
            <v>2605542</v>
          </cell>
        </row>
        <row r="108">
          <cell r="E108">
            <v>2222350</v>
          </cell>
          <cell r="F108">
            <v>2045323</v>
          </cell>
          <cell r="G108">
            <v>1961677</v>
          </cell>
          <cell r="H108">
            <v>2030464</v>
          </cell>
          <cell r="I108">
            <v>2369636</v>
          </cell>
          <cell r="J108">
            <v>2861473</v>
          </cell>
          <cell r="K108">
            <v>3030724</v>
          </cell>
          <cell r="L108">
            <v>2790875</v>
          </cell>
          <cell r="M108">
            <v>2743174</v>
          </cell>
          <cell r="N108">
            <v>2647856</v>
          </cell>
          <cell r="O108">
            <v>2644418</v>
          </cell>
          <cell r="P108">
            <v>2636255</v>
          </cell>
          <cell r="Q108">
            <v>2692419</v>
          </cell>
          <cell r="R108">
            <v>2781775</v>
          </cell>
          <cell r="S108">
            <v>2892203</v>
          </cell>
          <cell r="T108">
            <v>3046307</v>
          </cell>
          <cell r="U108">
            <v>3247818</v>
          </cell>
          <cell r="V108">
            <v>3520068</v>
          </cell>
          <cell r="W108">
            <v>4021578</v>
          </cell>
          <cell r="X108">
            <v>4365770</v>
          </cell>
          <cell r="Y108">
            <v>4137140</v>
          </cell>
          <cell r="Z108">
            <v>3507509</v>
          </cell>
          <cell r="AA108">
            <v>2832028</v>
          </cell>
          <cell r="AB108">
            <v>2407176</v>
          </cell>
        </row>
        <row r="109">
          <cell r="E109">
            <v>2175651</v>
          </cell>
          <cell r="F109">
            <v>2088373</v>
          </cell>
          <cell r="G109">
            <v>2042696</v>
          </cell>
          <cell r="H109">
            <v>2094396</v>
          </cell>
          <cell r="I109">
            <v>2375057</v>
          </cell>
          <cell r="J109">
            <v>2855749</v>
          </cell>
          <cell r="K109">
            <v>2913348</v>
          </cell>
          <cell r="L109">
            <v>2651295</v>
          </cell>
          <cell r="M109">
            <v>2660373</v>
          </cell>
          <cell r="N109">
            <v>2740346</v>
          </cell>
          <cell r="O109">
            <v>2719060</v>
          </cell>
          <cell r="P109">
            <v>2696993</v>
          </cell>
          <cell r="Q109">
            <v>2665223</v>
          </cell>
          <cell r="R109">
            <v>2663074</v>
          </cell>
          <cell r="S109">
            <v>2767839</v>
          </cell>
          <cell r="T109">
            <v>2930748</v>
          </cell>
          <cell r="U109">
            <v>3100505</v>
          </cell>
          <cell r="V109">
            <v>3295655</v>
          </cell>
          <cell r="W109">
            <v>3683312</v>
          </cell>
          <cell r="X109">
            <v>3990326</v>
          </cell>
          <cell r="Y109">
            <v>3879024</v>
          </cell>
          <cell r="Z109">
            <v>3313495</v>
          </cell>
          <cell r="AA109">
            <v>2735385</v>
          </cell>
          <cell r="AB109">
            <v>2333079</v>
          </cell>
        </row>
        <row r="110">
          <cell r="E110">
            <v>2124497</v>
          </cell>
          <cell r="F110">
            <v>2013626</v>
          </cell>
          <cell r="G110">
            <v>1988670</v>
          </cell>
          <cell r="H110">
            <v>2019499</v>
          </cell>
          <cell r="I110">
            <v>2215253</v>
          </cell>
          <cell r="J110">
            <v>2655002</v>
          </cell>
          <cell r="K110">
            <v>2808589</v>
          </cell>
          <cell r="L110">
            <v>2656695</v>
          </cell>
          <cell r="M110">
            <v>2642068</v>
          </cell>
          <cell r="N110">
            <v>2660195</v>
          </cell>
          <cell r="O110">
            <v>2698013</v>
          </cell>
          <cell r="P110">
            <v>2748502</v>
          </cell>
          <cell r="Q110">
            <v>2784965</v>
          </cell>
          <cell r="R110">
            <v>2925729</v>
          </cell>
          <cell r="S110">
            <v>3281701</v>
          </cell>
          <cell r="T110">
            <v>3557933</v>
          </cell>
          <cell r="U110">
            <v>3665307</v>
          </cell>
          <cell r="V110">
            <v>3772093</v>
          </cell>
          <cell r="W110">
            <v>4049503</v>
          </cell>
          <cell r="X110">
            <v>4336345</v>
          </cell>
          <cell r="Y110">
            <v>4232659</v>
          </cell>
          <cell r="Z110">
            <v>3757626</v>
          </cell>
          <cell r="AA110">
            <v>3246319</v>
          </cell>
          <cell r="AB110">
            <v>2781115</v>
          </cell>
        </row>
        <row r="111">
          <cell r="E111">
            <v>2484117</v>
          </cell>
          <cell r="F111">
            <v>2348991</v>
          </cell>
          <cell r="G111">
            <v>2242202</v>
          </cell>
          <cell r="H111">
            <v>2218735</v>
          </cell>
          <cell r="I111">
            <v>2258689</v>
          </cell>
          <cell r="J111">
            <v>2331601</v>
          </cell>
          <cell r="K111">
            <v>2532067</v>
          </cell>
          <cell r="L111">
            <v>2641290</v>
          </cell>
          <cell r="M111">
            <v>2859583</v>
          </cell>
          <cell r="N111">
            <v>2943316</v>
          </cell>
          <cell r="O111">
            <v>3057777</v>
          </cell>
          <cell r="P111">
            <v>3185637</v>
          </cell>
          <cell r="Q111">
            <v>3238531</v>
          </cell>
          <cell r="R111">
            <v>3329030</v>
          </cell>
          <cell r="S111">
            <v>3517497</v>
          </cell>
          <cell r="T111">
            <v>3680094</v>
          </cell>
          <cell r="U111">
            <v>3853070</v>
          </cell>
          <cell r="V111">
            <v>3906780</v>
          </cell>
          <cell r="W111">
            <v>4122820</v>
          </cell>
          <cell r="X111">
            <v>4381768</v>
          </cell>
          <cell r="Y111">
            <v>4261664</v>
          </cell>
          <cell r="Z111">
            <v>3793315</v>
          </cell>
          <cell r="AA111">
            <v>3310522</v>
          </cell>
          <cell r="AB111">
            <v>2763435</v>
          </cell>
        </row>
        <row r="112">
          <cell r="E112">
            <v>2429535</v>
          </cell>
          <cell r="F112">
            <v>2229666</v>
          </cell>
          <cell r="G112">
            <v>2043213</v>
          </cell>
          <cell r="H112">
            <v>2000137</v>
          </cell>
          <cell r="I112">
            <v>1997692</v>
          </cell>
          <cell r="J112">
            <v>2101486</v>
          </cell>
          <cell r="K112">
            <v>2321416</v>
          </cell>
          <cell r="L112">
            <v>2600509</v>
          </cell>
          <cell r="M112">
            <v>2875026</v>
          </cell>
          <cell r="N112">
            <v>3040727</v>
          </cell>
          <cell r="O112">
            <v>3157053</v>
          </cell>
          <cell r="P112">
            <v>3310219</v>
          </cell>
          <cell r="Q112">
            <v>3482662</v>
          </cell>
          <cell r="R112">
            <v>3711450</v>
          </cell>
          <cell r="S112">
            <v>4071345</v>
          </cell>
          <cell r="T112">
            <v>4290863</v>
          </cell>
          <cell r="U112">
            <v>4410616</v>
          </cell>
          <cell r="V112">
            <v>4326040</v>
          </cell>
          <cell r="W112">
            <v>4418564</v>
          </cell>
          <cell r="X112">
            <v>4635881</v>
          </cell>
          <cell r="Y112">
            <v>4293739</v>
          </cell>
          <cell r="Z112">
            <v>3651251</v>
          </cell>
          <cell r="AA112">
            <v>3026532</v>
          </cell>
          <cell r="AB112">
            <v>2564763</v>
          </cell>
        </row>
        <row r="113">
          <cell r="E113">
            <v>2250332</v>
          </cell>
          <cell r="F113">
            <v>2093648</v>
          </cell>
          <cell r="G113">
            <v>2023226</v>
          </cell>
          <cell r="H113">
            <v>2060330</v>
          </cell>
          <cell r="I113">
            <v>2165986</v>
          </cell>
          <cell r="J113">
            <v>2595077</v>
          </cell>
          <cell r="K113">
            <v>2771560</v>
          </cell>
          <cell r="L113">
            <v>2614107</v>
          </cell>
          <cell r="M113">
            <v>2615467</v>
          </cell>
          <cell r="N113">
            <v>2661074</v>
          </cell>
          <cell r="O113">
            <v>2649598</v>
          </cell>
          <cell r="P113">
            <v>2720926</v>
          </cell>
          <cell r="Q113">
            <v>2823263</v>
          </cell>
          <cell r="R113">
            <v>3124053</v>
          </cell>
          <cell r="S113">
            <v>3399846</v>
          </cell>
          <cell r="T113">
            <v>3650062</v>
          </cell>
          <cell r="U113">
            <v>3825411</v>
          </cell>
          <cell r="V113">
            <v>3949760</v>
          </cell>
          <cell r="W113">
            <v>4299219</v>
          </cell>
          <cell r="X113">
            <v>4518024</v>
          </cell>
          <cell r="Y113">
            <v>4163882</v>
          </cell>
          <cell r="Z113">
            <v>3470455</v>
          </cell>
          <cell r="AA113">
            <v>2842142</v>
          </cell>
          <cell r="AB113">
            <v>2421382</v>
          </cell>
        </row>
        <row r="114">
          <cell r="E114">
            <v>2168906</v>
          </cell>
          <cell r="F114">
            <v>2074713</v>
          </cell>
          <cell r="G114">
            <v>1984098</v>
          </cell>
          <cell r="H114">
            <v>1967590</v>
          </cell>
          <cell r="I114">
            <v>2119861</v>
          </cell>
          <cell r="J114">
            <v>2451265</v>
          </cell>
          <cell r="K114">
            <v>2669820</v>
          </cell>
          <cell r="L114">
            <v>2724663</v>
          </cell>
          <cell r="M114">
            <v>2741114</v>
          </cell>
          <cell r="N114">
            <v>2744156</v>
          </cell>
          <cell r="O114">
            <v>2742568</v>
          </cell>
          <cell r="P114">
            <v>2769785</v>
          </cell>
          <cell r="Q114">
            <v>2794477</v>
          </cell>
          <cell r="R114">
            <v>2896686</v>
          </cell>
          <cell r="S114">
            <v>3078753</v>
          </cell>
          <cell r="T114">
            <v>3257359</v>
          </cell>
          <cell r="U114">
            <v>3479862</v>
          </cell>
          <cell r="V114">
            <v>3659046</v>
          </cell>
          <cell r="W114">
            <v>3974591</v>
          </cell>
          <cell r="X114">
            <v>4247752</v>
          </cell>
          <cell r="Y114">
            <v>3997876</v>
          </cell>
          <cell r="Z114">
            <v>3278733</v>
          </cell>
          <cell r="AA114">
            <v>2682005</v>
          </cell>
          <cell r="AB114">
            <v>2336853</v>
          </cell>
        </row>
        <row r="115">
          <cell r="E115">
            <v>2075217</v>
          </cell>
          <cell r="F115">
            <v>1926550</v>
          </cell>
          <cell r="G115">
            <v>1885682</v>
          </cell>
          <cell r="H115">
            <v>1910721</v>
          </cell>
          <cell r="I115">
            <v>2106462</v>
          </cell>
          <cell r="J115">
            <v>2519982</v>
          </cell>
          <cell r="K115">
            <v>2678360</v>
          </cell>
          <cell r="L115">
            <v>2624408</v>
          </cell>
          <cell r="M115">
            <v>2603238</v>
          </cell>
          <cell r="N115">
            <v>2615853</v>
          </cell>
          <cell r="O115">
            <v>2649344</v>
          </cell>
          <cell r="P115">
            <v>2704120</v>
          </cell>
          <cell r="Q115">
            <v>2708334</v>
          </cell>
          <cell r="R115">
            <v>2740633</v>
          </cell>
          <cell r="S115">
            <v>2884718</v>
          </cell>
          <cell r="T115">
            <v>3040663</v>
          </cell>
          <cell r="U115">
            <v>3204184</v>
          </cell>
          <cell r="V115">
            <v>3513993</v>
          </cell>
          <cell r="W115">
            <v>3880441</v>
          </cell>
          <cell r="X115">
            <v>4036855</v>
          </cell>
          <cell r="Y115">
            <v>3810879</v>
          </cell>
          <cell r="Z115">
            <v>3249096</v>
          </cell>
          <cell r="AA115">
            <v>2636736</v>
          </cell>
          <cell r="AB115">
            <v>2224663</v>
          </cell>
        </row>
        <row r="116">
          <cell r="E116">
            <v>1977084</v>
          </cell>
          <cell r="F116">
            <v>1856578</v>
          </cell>
          <cell r="G116">
            <v>1830598</v>
          </cell>
          <cell r="H116">
            <v>1874710</v>
          </cell>
          <cell r="I116">
            <v>2097392</v>
          </cell>
          <cell r="J116">
            <v>2506807</v>
          </cell>
          <cell r="K116">
            <v>2641041</v>
          </cell>
          <cell r="L116">
            <v>2532966</v>
          </cell>
          <cell r="M116">
            <v>2467815</v>
          </cell>
          <cell r="N116">
            <v>2471665</v>
          </cell>
          <cell r="O116">
            <v>2469319</v>
          </cell>
          <cell r="P116">
            <v>2500288</v>
          </cell>
          <cell r="Q116">
            <v>2471521</v>
          </cell>
          <cell r="R116">
            <v>2507331</v>
          </cell>
          <cell r="S116">
            <v>2619847</v>
          </cell>
          <cell r="T116">
            <v>2791673</v>
          </cell>
          <cell r="U116">
            <v>2970761</v>
          </cell>
          <cell r="V116">
            <v>3234988</v>
          </cell>
          <cell r="W116">
            <v>3656929</v>
          </cell>
          <cell r="X116">
            <v>4012407</v>
          </cell>
          <cell r="Y116">
            <v>3807019</v>
          </cell>
          <cell r="Z116">
            <v>3266895</v>
          </cell>
          <cell r="AA116">
            <v>2678243</v>
          </cell>
          <cell r="AB116">
            <v>2244649</v>
          </cell>
        </row>
        <row r="117">
          <cell r="E117">
            <v>1993461</v>
          </cell>
          <cell r="F117">
            <v>1873793</v>
          </cell>
          <cell r="G117">
            <v>1817100</v>
          </cell>
          <cell r="H117">
            <v>1848143</v>
          </cell>
          <cell r="I117">
            <v>2049147</v>
          </cell>
          <cell r="J117">
            <v>2421684</v>
          </cell>
          <cell r="K117">
            <v>2570282</v>
          </cell>
          <cell r="L117">
            <v>2519953</v>
          </cell>
          <cell r="M117">
            <v>2483200</v>
          </cell>
          <cell r="N117">
            <v>2515537</v>
          </cell>
          <cell r="O117">
            <v>2560030</v>
          </cell>
          <cell r="P117">
            <v>2621593</v>
          </cell>
          <cell r="Q117">
            <v>2694663</v>
          </cell>
          <cell r="R117">
            <v>2777411</v>
          </cell>
          <cell r="S117">
            <v>2947799</v>
          </cell>
          <cell r="T117">
            <v>3148625</v>
          </cell>
          <cell r="U117">
            <v>3338870</v>
          </cell>
          <cell r="V117">
            <v>3480929</v>
          </cell>
          <cell r="W117">
            <v>3708229</v>
          </cell>
          <cell r="X117">
            <v>4011958</v>
          </cell>
          <cell r="Y117">
            <v>3872518</v>
          </cell>
          <cell r="Z117">
            <v>3443802</v>
          </cell>
          <cell r="AA117">
            <v>2910632</v>
          </cell>
          <cell r="AB117">
            <v>2436022</v>
          </cell>
        </row>
        <row r="118">
          <cell r="E118">
            <v>2159522</v>
          </cell>
          <cell r="F118">
            <v>2002394</v>
          </cell>
          <cell r="G118">
            <v>1918483</v>
          </cell>
          <cell r="H118">
            <v>1898156</v>
          </cell>
          <cell r="I118">
            <v>1970529</v>
          </cell>
          <cell r="J118">
            <v>2145615</v>
          </cell>
          <cell r="K118">
            <v>2365016</v>
          </cell>
          <cell r="L118">
            <v>2606055</v>
          </cell>
          <cell r="M118">
            <v>2788696</v>
          </cell>
          <cell r="N118">
            <v>2893307</v>
          </cell>
          <cell r="O118">
            <v>2983746</v>
          </cell>
          <cell r="P118">
            <v>3111494</v>
          </cell>
          <cell r="Q118">
            <v>3232809</v>
          </cell>
          <cell r="R118">
            <v>3393023</v>
          </cell>
          <cell r="S118">
            <v>3598751</v>
          </cell>
          <cell r="T118">
            <v>3775110</v>
          </cell>
          <cell r="U118">
            <v>3835971</v>
          </cell>
          <cell r="V118">
            <v>3822271</v>
          </cell>
          <cell r="W118">
            <v>3928667</v>
          </cell>
          <cell r="X118">
            <v>4132094</v>
          </cell>
          <cell r="Y118">
            <v>3947652</v>
          </cell>
          <cell r="Z118">
            <v>3558175</v>
          </cell>
          <cell r="AA118">
            <v>3067516</v>
          </cell>
          <cell r="AB118">
            <v>2614383</v>
          </cell>
        </row>
        <row r="119">
          <cell r="E119">
            <v>2283272</v>
          </cell>
          <cell r="F119">
            <v>2078171</v>
          </cell>
          <cell r="G119">
            <v>1962474</v>
          </cell>
          <cell r="H119">
            <v>1924605</v>
          </cell>
          <cell r="I119">
            <v>1966103</v>
          </cell>
          <cell r="J119">
            <v>2113261</v>
          </cell>
          <cell r="K119">
            <v>2329453</v>
          </cell>
          <cell r="L119">
            <v>2640337</v>
          </cell>
          <cell r="M119">
            <v>2864773</v>
          </cell>
          <cell r="N119">
            <v>3038025</v>
          </cell>
          <cell r="O119">
            <v>3203994</v>
          </cell>
          <cell r="P119">
            <v>3341814</v>
          </cell>
          <cell r="Q119">
            <v>3498568</v>
          </cell>
          <cell r="R119">
            <v>3687716</v>
          </cell>
          <cell r="S119">
            <v>3916929</v>
          </cell>
          <cell r="T119">
            <v>4144902</v>
          </cell>
          <cell r="U119">
            <v>4298891</v>
          </cell>
          <cell r="V119">
            <v>4335447</v>
          </cell>
          <cell r="W119">
            <v>4434939</v>
          </cell>
          <cell r="X119">
            <v>4648258</v>
          </cell>
          <cell r="Y119">
            <v>4295216</v>
          </cell>
          <cell r="Z119">
            <v>3613315</v>
          </cell>
          <cell r="AA119">
            <v>2934707</v>
          </cell>
          <cell r="AB119">
            <v>2441118</v>
          </cell>
        </row>
        <row r="120">
          <cell r="E120">
            <v>2146598</v>
          </cell>
          <cell r="F120">
            <v>1985900</v>
          </cell>
          <cell r="G120">
            <v>1919254</v>
          </cell>
          <cell r="H120">
            <v>1930316</v>
          </cell>
          <cell r="I120">
            <v>2105118</v>
          </cell>
          <cell r="J120">
            <v>2488623</v>
          </cell>
          <cell r="K120">
            <v>2654500</v>
          </cell>
          <cell r="L120">
            <v>2556970</v>
          </cell>
          <cell r="M120">
            <v>2561441</v>
          </cell>
          <cell r="N120">
            <v>2617369</v>
          </cell>
          <cell r="O120">
            <v>2715525</v>
          </cell>
          <cell r="P120">
            <v>2799496</v>
          </cell>
          <cell r="Q120">
            <v>2921430</v>
          </cell>
          <cell r="R120">
            <v>3076753</v>
          </cell>
          <cell r="S120">
            <v>3388639</v>
          </cell>
          <cell r="T120">
            <v>3673904</v>
          </cell>
          <cell r="U120">
            <v>3907552</v>
          </cell>
          <cell r="V120">
            <v>4082188</v>
          </cell>
          <cell r="W120">
            <v>4291648</v>
          </cell>
          <cell r="X120">
            <v>4534114</v>
          </cell>
          <cell r="Y120">
            <v>4221041</v>
          </cell>
          <cell r="Z120">
            <v>3529511</v>
          </cell>
          <cell r="AA120">
            <v>2843499</v>
          </cell>
          <cell r="AB120">
            <v>2372694</v>
          </cell>
        </row>
        <row r="121">
          <cell r="E121">
            <v>2130668</v>
          </cell>
          <cell r="F121">
            <v>1974333</v>
          </cell>
          <cell r="G121">
            <v>1921796</v>
          </cell>
          <cell r="H121">
            <v>1949010</v>
          </cell>
          <cell r="I121">
            <v>2153918</v>
          </cell>
          <cell r="J121">
            <v>2525669</v>
          </cell>
          <cell r="K121">
            <v>2672315</v>
          </cell>
          <cell r="L121">
            <v>2554513</v>
          </cell>
          <cell r="M121">
            <v>2552754</v>
          </cell>
          <cell r="N121">
            <v>2584080</v>
          </cell>
          <cell r="O121">
            <v>2612802</v>
          </cell>
          <cell r="P121">
            <v>2674423</v>
          </cell>
          <cell r="Q121">
            <v>2733708</v>
          </cell>
          <cell r="R121">
            <v>2740417</v>
          </cell>
          <cell r="S121">
            <v>2883776</v>
          </cell>
          <cell r="T121">
            <v>3121298</v>
          </cell>
          <cell r="U121">
            <v>3302789</v>
          </cell>
          <cell r="V121">
            <v>3573356</v>
          </cell>
          <cell r="W121">
            <v>3904342</v>
          </cell>
          <cell r="X121">
            <v>4122132</v>
          </cell>
          <cell r="Y121">
            <v>3887315</v>
          </cell>
          <cell r="Z121">
            <v>3307272</v>
          </cell>
          <cell r="AA121">
            <v>2687774</v>
          </cell>
          <cell r="AB121">
            <v>2263895</v>
          </cell>
        </row>
        <row r="122">
          <cell r="E122">
            <v>2030113</v>
          </cell>
          <cell r="F122">
            <v>1903203</v>
          </cell>
          <cell r="G122">
            <v>1847464</v>
          </cell>
          <cell r="H122">
            <v>1874532</v>
          </cell>
          <cell r="I122">
            <v>2076435</v>
          </cell>
          <cell r="J122">
            <v>2452388</v>
          </cell>
          <cell r="K122">
            <v>2605377</v>
          </cell>
          <cell r="L122">
            <v>2503004</v>
          </cell>
          <cell r="M122">
            <v>2495803</v>
          </cell>
          <cell r="N122">
            <v>2543715</v>
          </cell>
          <cell r="O122">
            <v>2633182</v>
          </cell>
          <cell r="P122">
            <v>2779717</v>
          </cell>
          <cell r="Q122">
            <v>2964810</v>
          </cell>
          <cell r="R122">
            <v>2976132</v>
          </cell>
          <cell r="S122">
            <v>3184345</v>
          </cell>
          <cell r="T122">
            <v>3444697</v>
          </cell>
          <cell r="U122">
            <v>3718479</v>
          </cell>
          <cell r="V122">
            <v>3908208</v>
          </cell>
          <cell r="W122">
            <v>4120433</v>
          </cell>
          <cell r="X122">
            <v>4433197</v>
          </cell>
          <cell r="Y122">
            <v>4235860</v>
          </cell>
          <cell r="Z122">
            <v>3605266</v>
          </cell>
          <cell r="AA122">
            <v>2952203</v>
          </cell>
          <cell r="AB122">
            <v>2477689</v>
          </cell>
        </row>
        <row r="123">
          <cell r="E123">
            <v>2195519</v>
          </cell>
          <cell r="F123">
            <v>2054660</v>
          </cell>
          <cell r="G123">
            <v>2011430</v>
          </cell>
          <cell r="H123">
            <v>2032277</v>
          </cell>
          <cell r="I123">
            <v>2226222</v>
          </cell>
          <cell r="J123">
            <v>2569569</v>
          </cell>
          <cell r="K123">
            <v>2669806</v>
          </cell>
          <cell r="L123">
            <v>2525201</v>
          </cell>
          <cell r="M123">
            <v>2519963</v>
          </cell>
          <cell r="N123">
            <v>2578145</v>
          </cell>
          <cell r="O123">
            <v>2675085</v>
          </cell>
          <cell r="P123">
            <v>2804504</v>
          </cell>
          <cell r="Q123">
            <v>3001596</v>
          </cell>
          <cell r="R123">
            <v>3193567</v>
          </cell>
          <cell r="S123">
            <v>3542504</v>
          </cell>
          <cell r="T123">
            <v>3937386</v>
          </cell>
          <cell r="U123">
            <v>4274828</v>
          </cell>
          <cell r="V123">
            <v>4486351</v>
          </cell>
          <cell r="W123">
            <v>4615182</v>
          </cell>
          <cell r="X123">
            <v>4842467</v>
          </cell>
          <cell r="Y123">
            <v>4612004</v>
          </cell>
          <cell r="Z123">
            <v>3953782</v>
          </cell>
          <cell r="AA123">
            <v>3248103</v>
          </cell>
          <cell r="AB123">
            <v>2716175</v>
          </cell>
        </row>
        <row r="124">
          <cell r="E124">
            <v>2400726</v>
          </cell>
          <cell r="F124">
            <v>2199049</v>
          </cell>
          <cell r="G124">
            <v>2115739</v>
          </cell>
          <cell r="H124">
            <v>2111370</v>
          </cell>
          <cell r="I124">
            <v>2248658</v>
          </cell>
          <cell r="J124">
            <v>2569989</v>
          </cell>
          <cell r="K124">
            <v>2693809</v>
          </cell>
          <cell r="L124">
            <v>2627479</v>
          </cell>
          <cell r="M124">
            <v>2669448</v>
          </cell>
          <cell r="N124">
            <v>2793466</v>
          </cell>
          <cell r="O124">
            <v>3000195</v>
          </cell>
          <cell r="P124">
            <v>3295241</v>
          </cell>
          <cell r="Q124">
            <v>3612033</v>
          </cell>
          <cell r="R124">
            <v>3970763</v>
          </cell>
          <cell r="S124">
            <v>4448952</v>
          </cell>
          <cell r="T124">
            <v>4850993</v>
          </cell>
          <cell r="U124">
            <v>5037604</v>
          </cell>
          <cell r="V124">
            <v>4979047</v>
          </cell>
          <cell r="W124">
            <v>4863621</v>
          </cell>
          <cell r="X124">
            <v>4955809</v>
          </cell>
          <cell r="Y124">
            <v>4707841</v>
          </cell>
          <cell r="Z124">
            <v>4155852</v>
          </cell>
          <cell r="AA124">
            <v>3510152</v>
          </cell>
          <cell r="AB124">
            <v>2951383</v>
          </cell>
        </row>
        <row r="125">
          <cell r="E125">
            <v>2554809</v>
          </cell>
          <cell r="F125">
            <v>2300697</v>
          </cell>
          <cell r="G125">
            <v>2187215</v>
          </cell>
          <cell r="H125">
            <v>2117929</v>
          </cell>
          <cell r="I125">
            <v>2146952</v>
          </cell>
          <cell r="J125">
            <v>2258985</v>
          </cell>
          <cell r="K125">
            <v>2491693</v>
          </cell>
          <cell r="L125">
            <v>2743624</v>
          </cell>
          <cell r="M125">
            <v>2879120</v>
          </cell>
          <cell r="N125">
            <v>2996192</v>
          </cell>
          <cell r="O125">
            <v>3128157</v>
          </cell>
          <cell r="P125">
            <v>3254459</v>
          </cell>
          <cell r="Q125">
            <v>3406651</v>
          </cell>
          <cell r="R125">
            <v>3571702</v>
          </cell>
          <cell r="S125">
            <v>3708677</v>
          </cell>
          <cell r="T125">
            <v>3818222</v>
          </cell>
          <cell r="U125">
            <v>3865961</v>
          </cell>
          <cell r="V125">
            <v>3833678</v>
          </cell>
          <cell r="W125">
            <v>3902688</v>
          </cell>
          <cell r="X125">
            <v>4097808</v>
          </cell>
          <cell r="Y125">
            <v>3915757</v>
          </cell>
          <cell r="Z125">
            <v>3529987</v>
          </cell>
          <cell r="AA125">
            <v>3038772</v>
          </cell>
          <cell r="AB125">
            <v>2596613</v>
          </cell>
        </row>
        <row r="126">
          <cell r="E126">
            <v>2296267</v>
          </cell>
          <cell r="F126">
            <v>2124747</v>
          </cell>
          <cell r="G126">
            <v>2021066</v>
          </cell>
          <cell r="H126">
            <v>1974603</v>
          </cell>
          <cell r="I126">
            <v>2001887</v>
          </cell>
          <cell r="J126">
            <v>2092476</v>
          </cell>
          <cell r="K126">
            <v>2316789</v>
          </cell>
          <cell r="L126">
            <v>2619255</v>
          </cell>
          <cell r="M126">
            <v>2860818</v>
          </cell>
          <cell r="N126">
            <v>2988249</v>
          </cell>
          <cell r="O126">
            <v>3050229</v>
          </cell>
          <cell r="P126">
            <v>3041582</v>
          </cell>
          <cell r="Q126">
            <v>3034981</v>
          </cell>
          <cell r="R126">
            <v>3068430</v>
          </cell>
          <cell r="S126">
            <v>3073021</v>
          </cell>
          <cell r="T126">
            <v>3117305</v>
          </cell>
          <cell r="U126">
            <v>3246138</v>
          </cell>
          <cell r="V126">
            <v>3420951</v>
          </cell>
          <cell r="W126">
            <v>3718230</v>
          </cell>
          <cell r="X126">
            <v>3939079</v>
          </cell>
          <cell r="Y126">
            <v>3678871</v>
          </cell>
          <cell r="Z126">
            <v>3134444</v>
          </cell>
          <cell r="AA126">
            <v>2570186</v>
          </cell>
          <cell r="AB126">
            <v>2183921</v>
          </cell>
        </row>
        <row r="127">
          <cell r="E127">
            <v>1969645</v>
          </cell>
          <cell r="F127">
            <v>1859995</v>
          </cell>
          <cell r="G127">
            <v>1848206</v>
          </cell>
          <cell r="H127">
            <v>1884935</v>
          </cell>
          <cell r="I127">
            <v>2091596</v>
          </cell>
          <cell r="J127">
            <v>2478848</v>
          </cell>
          <cell r="K127">
            <v>2666697</v>
          </cell>
          <cell r="L127">
            <v>2546584</v>
          </cell>
          <cell r="M127">
            <v>2556066</v>
          </cell>
          <cell r="N127">
            <v>2603795</v>
          </cell>
          <cell r="O127">
            <v>2597402</v>
          </cell>
          <cell r="P127">
            <v>2607314</v>
          </cell>
          <cell r="Q127">
            <v>2619680</v>
          </cell>
          <cell r="R127">
            <v>2574435</v>
          </cell>
          <cell r="S127">
            <v>2664653</v>
          </cell>
          <cell r="T127">
            <v>2810450</v>
          </cell>
          <cell r="U127">
            <v>3049044</v>
          </cell>
          <cell r="V127">
            <v>3336413</v>
          </cell>
          <cell r="W127">
            <v>3705104</v>
          </cell>
          <cell r="X127">
            <v>4007538</v>
          </cell>
          <cell r="Y127">
            <v>3788986</v>
          </cell>
          <cell r="Z127">
            <v>3197321</v>
          </cell>
          <cell r="AA127">
            <v>2600777</v>
          </cell>
          <cell r="AB127">
            <v>2200039</v>
          </cell>
        </row>
        <row r="128">
          <cell r="E128">
            <v>1992077</v>
          </cell>
          <cell r="F128">
            <v>1865461</v>
          </cell>
          <cell r="G128">
            <v>1840465</v>
          </cell>
          <cell r="H128">
            <v>1875321</v>
          </cell>
          <cell r="I128">
            <v>2078848</v>
          </cell>
          <cell r="J128">
            <v>2456679</v>
          </cell>
          <cell r="K128">
            <v>2629854</v>
          </cell>
          <cell r="L128">
            <v>2462887</v>
          </cell>
          <cell r="M128">
            <v>2443588</v>
          </cell>
          <cell r="N128">
            <v>2477145</v>
          </cell>
          <cell r="O128">
            <v>2489222</v>
          </cell>
          <cell r="P128">
            <v>2486078</v>
          </cell>
          <cell r="Q128">
            <v>2470648</v>
          </cell>
          <cell r="R128">
            <v>2484335</v>
          </cell>
          <cell r="S128">
            <v>2595689</v>
          </cell>
          <cell r="T128">
            <v>2745791</v>
          </cell>
          <cell r="U128">
            <v>2950538</v>
          </cell>
          <cell r="V128">
            <v>3218957</v>
          </cell>
          <cell r="W128">
            <v>3577773</v>
          </cell>
          <cell r="X128">
            <v>3930674</v>
          </cell>
          <cell r="Y128">
            <v>3755676</v>
          </cell>
          <cell r="Z128">
            <v>3140739</v>
          </cell>
          <cell r="AA128">
            <v>2588884</v>
          </cell>
          <cell r="AB128">
            <v>2192659</v>
          </cell>
        </row>
        <row r="129">
          <cell r="E129">
            <v>1959442</v>
          </cell>
          <cell r="F129">
            <v>1838417</v>
          </cell>
          <cell r="G129">
            <v>1788906</v>
          </cell>
          <cell r="H129">
            <v>1834999</v>
          </cell>
          <cell r="I129">
            <v>2051125</v>
          </cell>
          <cell r="J129">
            <v>2436642</v>
          </cell>
          <cell r="K129">
            <v>2562760</v>
          </cell>
          <cell r="L129">
            <v>2387106</v>
          </cell>
          <cell r="M129">
            <v>2401809</v>
          </cell>
          <cell r="N129">
            <v>2424112</v>
          </cell>
          <cell r="O129">
            <v>2480670</v>
          </cell>
          <cell r="P129">
            <v>2507828</v>
          </cell>
          <cell r="Q129">
            <v>2504844</v>
          </cell>
          <cell r="R129">
            <v>2501739</v>
          </cell>
          <cell r="S129">
            <v>2582385</v>
          </cell>
          <cell r="T129">
            <v>2734294</v>
          </cell>
          <cell r="U129">
            <v>2913753</v>
          </cell>
          <cell r="V129">
            <v>3168888</v>
          </cell>
          <cell r="W129">
            <v>3510638</v>
          </cell>
          <cell r="X129">
            <v>3899781</v>
          </cell>
          <cell r="Y129">
            <v>3737671</v>
          </cell>
          <cell r="Z129">
            <v>3167961</v>
          </cell>
          <cell r="AA129">
            <v>2586851</v>
          </cell>
          <cell r="AB129">
            <v>2179146</v>
          </cell>
        </row>
        <row r="130">
          <cell r="E130">
            <v>1950244</v>
          </cell>
          <cell r="F130">
            <v>1841993</v>
          </cell>
          <cell r="G130">
            <v>1805764</v>
          </cell>
          <cell r="H130">
            <v>1836697</v>
          </cell>
          <cell r="I130">
            <v>2039254</v>
          </cell>
          <cell r="J130">
            <v>2385824</v>
          </cell>
          <cell r="K130">
            <v>2489939</v>
          </cell>
          <cell r="L130">
            <v>2371162</v>
          </cell>
          <cell r="M130">
            <v>2361710</v>
          </cell>
          <cell r="N130">
            <v>2382646</v>
          </cell>
          <cell r="O130">
            <v>2410877</v>
          </cell>
          <cell r="P130">
            <v>2473522</v>
          </cell>
          <cell r="Q130">
            <v>2505534</v>
          </cell>
          <cell r="R130">
            <v>2560885</v>
          </cell>
          <cell r="S130">
            <v>2708831</v>
          </cell>
          <cell r="T130">
            <v>2877188</v>
          </cell>
          <cell r="U130">
            <v>3054677</v>
          </cell>
          <cell r="V130">
            <v>3346501</v>
          </cell>
          <cell r="W130">
            <v>3772876</v>
          </cell>
          <cell r="X130">
            <v>3983243</v>
          </cell>
          <cell r="Y130">
            <v>3823049</v>
          </cell>
          <cell r="Z130">
            <v>3244136</v>
          </cell>
          <cell r="AA130">
            <v>2674407</v>
          </cell>
          <cell r="AB130">
            <v>2262704</v>
          </cell>
        </row>
        <row r="131">
          <cell r="E131">
            <v>2010207</v>
          </cell>
          <cell r="F131">
            <v>1887399</v>
          </cell>
          <cell r="G131">
            <v>1832840</v>
          </cell>
          <cell r="H131">
            <v>1872115</v>
          </cell>
          <cell r="I131">
            <v>2056608</v>
          </cell>
          <cell r="J131">
            <v>2390018</v>
          </cell>
          <cell r="K131">
            <v>2503138</v>
          </cell>
          <cell r="L131">
            <v>2428919</v>
          </cell>
          <cell r="M131">
            <v>2442239</v>
          </cell>
          <cell r="N131">
            <v>2485318</v>
          </cell>
          <cell r="O131">
            <v>2571048</v>
          </cell>
          <cell r="P131">
            <v>2668712</v>
          </cell>
          <cell r="Q131">
            <v>2781044</v>
          </cell>
          <cell r="R131">
            <v>2955420</v>
          </cell>
          <cell r="S131">
            <v>3232215</v>
          </cell>
          <cell r="T131">
            <v>3531990</v>
          </cell>
          <cell r="U131">
            <v>3798344</v>
          </cell>
          <cell r="V131">
            <v>3837013</v>
          </cell>
          <cell r="W131">
            <v>3888973</v>
          </cell>
          <cell r="X131">
            <v>4192258</v>
          </cell>
          <cell r="Y131">
            <v>4091945</v>
          </cell>
          <cell r="Z131">
            <v>3652627</v>
          </cell>
          <cell r="AA131">
            <v>3097635</v>
          </cell>
          <cell r="AB131">
            <v>2623561</v>
          </cell>
        </row>
        <row r="132">
          <cell r="E132">
            <v>2271937</v>
          </cell>
          <cell r="F132">
            <v>2100976</v>
          </cell>
          <cell r="G132">
            <v>2005198</v>
          </cell>
          <cell r="H132">
            <v>1968139</v>
          </cell>
          <cell r="I132">
            <v>2011172</v>
          </cell>
          <cell r="J132">
            <v>2159985</v>
          </cell>
          <cell r="K132">
            <v>2413376</v>
          </cell>
          <cell r="L132">
            <v>2695151</v>
          </cell>
          <cell r="M132">
            <v>2912485</v>
          </cell>
          <cell r="N132">
            <v>3114637</v>
          </cell>
          <cell r="O132">
            <v>3384888</v>
          </cell>
          <cell r="P132">
            <v>3716906</v>
          </cell>
          <cell r="Q132">
            <v>4077997</v>
          </cell>
          <cell r="R132">
            <v>4481099</v>
          </cell>
          <cell r="S132">
            <v>4842893</v>
          </cell>
          <cell r="T132">
            <v>5089270</v>
          </cell>
          <cell r="U132">
            <v>5217895</v>
          </cell>
          <cell r="V132">
            <v>5108743</v>
          </cell>
          <cell r="W132">
            <v>4902899</v>
          </cell>
          <cell r="X132">
            <v>4880095</v>
          </cell>
          <cell r="Y132">
            <v>4722084</v>
          </cell>
          <cell r="Z132">
            <v>4222085</v>
          </cell>
          <cell r="AA132">
            <v>3608004</v>
          </cell>
          <cell r="AB132">
            <v>3019828</v>
          </cell>
        </row>
        <row r="133">
          <cell r="E133">
            <v>2608834</v>
          </cell>
          <cell r="F133">
            <v>2358272</v>
          </cell>
          <cell r="G133">
            <v>2188809</v>
          </cell>
          <cell r="H133">
            <v>2106729</v>
          </cell>
          <cell r="I133">
            <v>2110407</v>
          </cell>
          <cell r="J133">
            <v>2217752</v>
          </cell>
          <cell r="K133">
            <v>2488386</v>
          </cell>
          <cell r="L133">
            <v>2903803</v>
          </cell>
          <cell r="M133">
            <v>3292272</v>
          </cell>
          <cell r="N133">
            <v>3670925</v>
          </cell>
          <cell r="O133">
            <v>4136203</v>
          </cell>
          <cell r="P133">
            <v>4716855</v>
          </cell>
          <cell r="Q133">
            <v>5296031</v>
          </cell>
          <cell r="R133">
            <v>5780193</v>
          </cell>
          <cell r="S133">
            <v>6131723</v>
          </cell>
          <cell r="T133">
            <v>6440973</v>
          </cell>
          <cell r="U133">
            <v>6610870</v>
          </cell>
          <cell r="V133">
            <v>6499741</v>
          </cell>
          <cell r="W133">
            <v>6255925</v>
          </cell>
          <cell r="X133">
            <v>6293262</v>
          </cell>
          <cell r="Y133">
            <v>5933647</v>
          </cell>
          <cell r="Z133">
            <v>5029111</v>
          </cell>
          <cell r="AA133">
            <v>4011472</v>
          </cell>
          <cell r="AB133">
            <v>3270967</v>
          </cell>
        </row>
        <row r="134">
          <cell r="E134">
            <v>2804054</v>
          </cell>
          <cell r="F134">
            <v>2510696</v>
          </cell>
          <cell r="G134">
            <v>2325855</v>
          </cell>
          <cell r="H134">
            <v>2249435</v>
          </cell>
          <cell r="I134">
            <v>2337677</v>
          </cell>
          <cell r="J134">
            <v>2598281</v>
          </cell>
          <cell r="K134">
            <v>2782810</v>
          </cell>
          <cell r="L134">
            <v>2859489</v>
          </cell>
          <cell r="M134">
            <v>3092801</v>
          </cell>
          <cell r="N134">
            <v>3544517</v>
          </cell>
          <cell r="O134">
            <v>4136187</v>
          </cell>
          <cell r="P134">
            <v>4777798</v>
          </cell>
          <cell r="Q134">
            <v>5392801</v>
          </cell>
          <cell r="R134">
            <v>5944293</v>
          </cell>
          <cell r="S134">
            <v>6627942</v>
          </cell>
          <cell r="T134">
            <v>7145370</v>
          </cell>
          <cell r="U134">
            <v>7434054</v>
          </cell>
          <cell r="V134">
            <v>7386061</v>
          </cell>
          <cell r="W134">
            <v>7140831</v>
          </cell>
          <cell r="X134">
            <v>6974966</v>
          </cell>
          <cell r="Y134">
            <v>6405593</v>
          </cell>
          <cell r="Z134">
            <v>5270456</v>
          </cell>
          <cell r="AA134">
            <v>4191534</v>
          </cell>
          <cell r="AB134">
            <v>3394188</v>
          </cell>
        </row>
        <row r="135">
          <cell r="E135">
            <v>2899942</v>
          </cell>
          <cell r="F135">
            <v>2568255</v>
          </cell>
          <cell r="G135">
            <v>2385686</v>
          </cell>
          <cell r="H135">
            <v>2320673</v>
          </cell>
          <cell r="I135">
            <v>2423330</v>
          </cell>
          <cell r="J135">
            <v>2658176</v>
          </cell>
          <cell r="K135">
            <v>2807425</v>
          </cell>
          <cell r="L135">
            <v>2707546</v>
          </cell>
          <cell r="M135">
            <v>2893516</v>
          </cell>
          <cell r="N135">
            <v>3038122</v>
          </cell>
          <cell r="O135">
            <v>3193884</v>
          </cell>
          <cell r="P135">
            <v>3489206</v>
          </cell>
          <cell r="Q135">
            <v>3793471</v>
          </cell>
          <cell r="R135">
            <v>4026206</v>
          </cell>
          <cell r="S135">
            <v>4465863</v>
          </cell>
          <cell r="T135">
            <v>4804449</v>
          </cell>
          <cell r="U135">
            <v>4928969</v>
          </cell>
          <cell r="V135">
            <v>4829879</v>
          </cell>
          <cell r="W135">
            <v>4615246</v>
          </cell>
          <cell r="X135">
            <v>4800473</v>
          </cell>
          <cell r="Y135">
            <v>4513016</v>
          </cell>
          <cell r="Z135">
            <v>3753898</v>
          </cell>
          <cell r="AA135">
            <v>3035417</v>
          </cell>
          <cell r="AB135">
            <v>2526179</v>
          </cell>
        </row>
        <row r="136">
          <cell r="E136">
            <v>2216189</v>
          </cell>
          <cell r="F136">
            <v>2045853</v>
          </cell>
          <cell r="G136">
            <v>1958889</v>
          </cell>
          <cell r="H136">
            <v>1949211</v>
          </cell>
          <cell r="I136">
            <v>2107031</v>
          </cell>
          <cell r="J136">
            <v>2394893</v>
          </cell>
          <cell r="K136">
            <v>2526663</v>
          </cell>
          <cell r="L136">
            <v>2445142</v>
          </cell>
          <cell r="M136">
            <v>2471268</v>
          </cell>
          <cell r="N136">
            <v>2532090</v>
          </cell>
          <cell r="O136">
            <v>2614627</v>
          </cell>
          <cell r="P136">
            <v>2786280</v>
          </cell>
          <cell r="Q136">
            <v>3021558</v>
          </cell>
          <cell r="R136">
            <v>3245593</v>
          </cell>
          <cell r="S136">
            <v>3556641</v>
          </cell>
          <cell r="T136">
            <v>3864014</v>
          </cell>
          <cell r="U136">
            <v>4113284</v>
          </cell>
          <cell r="V136">
            <v>4165655</v>
          </cell>
          <cell r="W136">
            <v>4215723</v>
          </cell>
          <cell r="X136">
            <v>4474816</v>
          </cell>
          <cell r="Y136">
            <v>4223401</v>
          </cell>
          <cell r="Z136">
            <v>3577215</v>
          </cell>
          <cell r="AA136">
            <v>2898327</v>
          </cell>
          <cell r="AB136">
            <v>2420332</v>
          </cell>
        </row>
        <row r="137">
          <cell r="E137">
            <v>2146827</v>
          </cell>
          <cell r="F137">
            <v>1997611</v>
          </cell>
          <cell r="G137">
            <v>1934480</v>
          </cell>
          <cell r="H137">
            <v>1942752</v>
          </cell>
          <cell r="I137">
            <v>2122880</v>
          </cell>
          <cell r="J137">
            <v>2446949</v>
          </cell>
          <cell r="K137">
            <v>2583909</v>
          </cell>
          <cell r="L137">
            <v>2497342</v>
          </cell>
          <cell r="M137">
            <v>2519972</v>
          </cell>
          <cell r="N137">
            <v>2552095</v>
          </cell>
          <cell r="O137">
            <v>2596436</v>
          </cell>
          <cell r="P137">
            <v>2639321</v>
          </cell>
          <cell r="Q137">
            <v>2689920</v>
          </cell>
          <cell r="R137">
            <v>2803894</v>
          </cell>
          <cell r="S137">
            <v>3023214</v>
          </cell>
          <cell r="T137">
            <v>3248276</v>
          </cell>
          <cell r="U137">
            <v>3444093</v>
          </cell>
          <cell r="V137">
            <v>3572839</v>
          </cell>
          <cell r="W137">
            <v>3782755</v>
          </cell>
          <cell r="X137">
            <v>4110694</v>
          </cell>
          <cell r="Y137">
            <v>3950623</v>
          </cell>
          <cell r="Z137">
            <v>3403273</v>
          </cell>
          <cell r="AA137">
            <v>2789150</v>
          </cell>
          <cell r="AB137">
            <v>2355620</v>
          </cell>
        </row>
        <row r="138">
          <cell r="E138">
            <v>2097458</v>
          </cell>
          <cell r="F138">
            <v>1970477</v>
          </cell>
          <cell r="G138">
            <v>1905271</v>
          </cell>
          <cell r="H138">
            <v>1921047</v>
          </cell>
          <cell r="I138">
            <v>2103117</v>
          </cell>
          <cell r="J138">
            <v>2417852</v>
          </cell>
          <cell r="K138">
            <v>2562769</v>
          </cell>
          <cell r="L138">
            <v>2475168</v>
          </cell>
          <cell r="M138">
            <v>2476622</v>
          </cell>
          <cell r="N138">
            <v>2508998</v>
          </cell>
          <cell r="O138">
            <v>2540681</v>
          </cell>
          <cell r="P138">
            <v>2598311</v>
          </cell>
          <cell r="Q138">
            <v>2662511</v>
          </cell>
          <cell r="R138">
            <v>2752528</v>
          </cell>
          <cell r="S138">
            <v>2899268</v>
          </cell>
          <cell r="T138">
            <v>3020685</v>
          </cell>
          <cell r="U138">
            <v>3219097</v>
          </cell>
          <cell r="V138">
            <v>3323407</v>
          </cell>
          <cell r="W138">
            <v>3472239</v>
          </cell>
          <cell r="X138">
            <v>3786772</v>
          </cell>
          <cell r="Y138">
            <v>3717065</v>
          </cell>
          <cell r="Z138">
            <v>3335829</v>
          </cell>
          <cell r="AA138">
            <v>2851753</v>
          </cell>
          <cell r="AB138">
            <v>2389198</v>
          </cell>
        </row>
        <row r="139">
          <cell r="E139">
            <v>2107841</v>
          </cell>
          <cell r="F139">
            <v>1946091</v>
          </cell>
          <cell r="G139">
            <v>1858027</v>
          </cell>
          <cell r="H139">
            <v>1836550</v>
          </cell>
          <cell r="I139">
            <v>1909213</v>
          </cell>
          <cell r="J139">
            <v>2037142</v>
          </cell>
          <cell r="K139">
            <v>2270569</v>
          </cell>
          <cell r="L139">
            <v>2502398</v>
          </cell>
          <cell r="M139">
            <v>2661945</v>
          </cell>
          <cell r="N139">
            <v>2761941</v>
          </cell>
          <cell r="O139">
            <v>2825968</v>
          </cell>
          <cell r="P139">
            <v>2930890</v>
          </cell>
          <cell r="Q139">
            <v>3028540</v>
          </cell>
          <cell r="R139">
            <v>3156445</v>
          </cell>
          <cell r="S139">
            <v>3308138</v>
          </cell>
          <cell r="T139">
            <v>3436526</v>
          </cell>
          <cell r="U139">
            <v>3567962</v>
          </cell>
          <cell r="V139">
            <v>3556696</v>
          </cell>
          <cell r="W139">
            <v>3659559</v>
          </cell>
          <cell r="X139">
            <v>3922906</v>
          </cell>
          <cell r="Y139">
            <v>3821334</v>
          </cell>
          <cell r="Z139">
            <v>3439639</v>
          </cell>
          <cell r="AA139">
            <v>2928609</v>
          </cell>
          <cell r="AB139">
            <v>2497084</v>
          </cell>
        </row>
        <row r="140">
          <cell r="E140">
            <v>2202365</v>
          </cell>
          <cell r="F140">
            <v>2008941</v>
          </cell>
          <cell r="G140">
            <v>1886452</v>
          </cell>
          <cell r="H140">
            <v>1839257</v>
          </cell>
          <cell r="I140">
            <v>1890905</v>
          </cell>
          <cell r="J140">
            <v>1969650</v>
          </cell>
          <cell r="K140">
            <v>2198777</v>
          </cell>
          <cell r="L140">
            <v>2477645</v>
          </cell>
          <cell r="M140">
            <v>2654686</v>
          </cell>
          <cell r="N140">
            <v>2834350</v>
          </cell>
          <cell r="O140">
            <v>2954408</v>
          </cell>
          <cell r="P140">
            <v>3089505</v>
          </cell>
          <cell r="Q140">
            <v>3260603</v>
          </cell>
          <cell r="R140">
            <v>3483450</v>
          </cell>
          <cell r="S140">
            <v>3728799</v>
          </cell>
          <cell r="T140">
            <v>3946620</v>
          </cell>
          <cell r="U140">
            <v>4112987</v>
          </cell>
          <cell r="V140">
            <v>4172184</v>
          </cell>
          <cell r="W140">
            <v>4175634</v>
          </cell>
          <cell r="X140">
            <v>4454598</v>
          </cell>
          <cell r="Y140">
            <v>4257206</v>
          </cell>
          <cell r="Z140">
            <v>3598614</v>
          </cell>
          <cell r="AA140">
            <v>2911405</v>
          </cell>
          <cell r="AB140">
            <v>2432737</v>
          </cell>
        </row>
        <row r="141">
          <cell r="E141">
            <v>2149659</v>
          </cell>
          <cell r="F141">
            <v>1985639</v>
          </cell>
          <cell r="G141">
            <v>1900494</v>
          </cell>
          <cell r="H141">
            <v>1914346</v>
          </cell>
          <cell r="I141">
            <v>2047216</v>
          </cell>
          <cell r="J141">
            <v>2301120</v>
          </cell>
          <cell r="K141">
            <v>2449828</v>
          </cell>
          <cell r="L141">
            <v>2396522</v>
          </cell>
          <cell r="M141">
            <v>2474415</v>
          </cell>
          <cell r="N141">
            <v>2660590</v>
          </cell>
          <cell r="O141">
            <v>2840939</v>
          </cell>
          <cell r="P141">
            <v>3061876</v>
          </cell>
          <cell r="Q141">
            <v>3361324</v>
          </cell>
          <cell r="R141">
            <v>3735016</v>
          </cell>
          <cell r="S141">
            <v>4246771</v>
          </cell>
          <cell r="T141">
            <v>4736575</v>
          </cell>
          <cell r="U141">
            <v>5053817</v>
          </cell>
          <cell r="V141">
            <v>5116107</v>
          </cell>
          <cell r="W141">
            <v>4997090</v>
          </cell>
          <cell r="X141">
            <v>5121437</v>
          </cell>
          <cell r="Y141">
            <v>4819800</v>
          </cell>
          <cell r="Z141">
            <v>4014705</v>
          </cell>
          <cell r="AA141">
            <v>3248331</v>
          </cell>
          <cell r="AB141">
            <v>2695128</v>
          </cell>
        </row>
        <row r="142">
          <cell r="E142">
            <v>2339198</v>
          </cell>
          <cell r="F142">
            <v>2155993</v>
          </cell>
          <cell r="G142">
            <v>2063951</v>
          </cell>
          <cell r="H142">
            <v>2055297</v>
          </cell>
          <cell r="I142">
            <v>2208649</v>
          </cell>
          <cell r="J142">
            <v>2515253</v>
          </cell>
          <cell r="K142">
            <v>2654483</v>
          </cell>
          <cell r="L142">
            <v>2557667</v>
          </cell>
          <cell r="M142">
            <v>2624851</v>
          </cell>
          <cell r="N142">
            <v>2748498</v>
          </cell>
          <cell r="O142">
            <v>2890101</v>
          </cell>
          <cell r="P142">
            <v>3164874</v>
          </cell>
          <cell r="Q142">
            <v>3385577</v>
          </cell>
          <cell r="R142">
            <v>3670473</v>
          </cell>
          <cell r="S142">
            <v>4124841</v>
          </cell>
          <cell r="T142">
            <v>4483570</v>
          </cell>
          <cell r="U142">
            <v>4692257</v>
          </cell>
          <cell r="V142">
            <v>4693398</v>
          </cell>
          <cell r="W142">
            <v>4491708</v>
          </cell>
          <cell r="X142">
            <v>4711558</v>
          </cell>
          <cell r="Y142">
            <v>4510396</v>
          </cell>
          <cell r="Z142">
            <v>3791931</v>
          </cell>
          <cell r="AA142">
            <v>3098748</v>
          </cell>
          <cell r="AB142">
            <v>2607889</v>
          </cell>
        </row>
        <row r="143">
          <cell r="E143">
            <v>2292429</v>
          </cell>
          <cell r="F143">
            <v>2119721</v>
          </cell>
          <cell r="G143">
            <v>2041460</v>
          </cell>
          <cell r="H143">
            <v>2042368</v>
          </cell>
          <cell r="I143">
            <v>2189578</v>
          </cell>
          <cell r="J143">
            <v>2499333</v>
          </cell>
          <cell r="K143">
            <v>2652535</v>
          </cell>
          <cell r="L143">
            <v>2522175</v>
          </cell>
          <cell r="M143">
            <v>2535285</v>
          </cell>
          <cell r="N143">
            <v>2578192</v>
          </cell>
          <cell r="O143">
            <v>2693197</v>
          </cell>
          <cell r="P143">
            <v>2749267</v>
          </cell>
          <cell r="Q143">
            <v>2911559</v>
          </cell>
          <cell r="R143">
            <v>3125813</v>
          </cell>
          <cell r="S143">
            <v>3347851</v>
          </cell>
          <cell r="T143">
            <v>3584735</v>
          </cell>
          <cell r="U143">
            <v>3748350</v>
          </cell>
          <cell r="V143">
            <v>3794102</v>
          </cell>
          <cell r="W143">
            <v>3853167</v>
          </cell>
          <cell r="X143">
            <v>4178611</v>
          </cell>
          <cell r="Y143">
            <v>4033443</v>
          </cell>
          <cell r="Z143">
            <v>3408010</v>
          </cell>
          <cell r="AA143">
            <v>2802283</v>
          </cell>
          <cell r="AB143">
            <v>2372854</v>
          </cell>
        </row>
        <row r="144">
          <cell r="E144">
            <v>2103863</v>
          </cell>
          <cell r="F144">
            <v>1965057</v>
          </cell>
          <cell r="G144">
            <v>1902496</v>
          </cell>
          <cell r="H144">
            <v>1915787</v>
          </cell>
          <cell r="I144">
            <v>2075330</v>
          </cell>
          <cell r="J144">
            <v>2383833</v>
          </cell>
          <cell r="K144">
            <v>2515994</v>
          </cell>
          <cell r="L144">
            <v>2385874</v>
          </cell>
          <cell r="M144">
            <v>2440051</v>
          </cell>
          <cell r="N144">
            <v>2443876</v>
          </cell>
          <cell r="O144">
            <v>2499966</v>
          </cell>
          <cell r="P144">
            <v>2577911</v>
          </cell>
          <cell r="Q144">
            <v>2596868</v>
          </cell>
          <cell r="R144">
            <v>2664812</v>
          </cell>
          <cell r="S144">
            <v>2839575</v>
          </cell>
          <cell r="T144">
            <v>3068336</v>
          </cell>
          <cell r="U144">
            <v>3283207</v>
          </cell>
          <cell r="V144">
            <v>3409168</v>
          </cell>
          <cell r="W144">
            <v>3567765</v>
          </cell>
          <cell r="X144">
            <v>3964541</v>
          </cell>
          <cell r="Y144">
            <v>3877807</v>
          </cell>
          <cell r="Z144">
            <v>3310659</v>
          </cell>
          <cell r="AA144">
            <v>2755816</v>
          </cell>
          <cell r="AB144">
            <v>2338921</v>
          </cell>
        </row>
        <row r="145">
          <cell r="E145">
            <v>2069899</v>
          </cell>
          <cell r="F145">
            <v>1935869</v>
          </cell>
          <cell r="G145">
            <v>1886218</v>
          </cell>
          <cell r="H145">
            <v>1891964</v>
          </cell>
          <cell r="I145">
            <v>2062836</v>
          </cell>
          <cell r="J145">
            <v>2328110</v>
          </cell>
          <cell r="K145">
            <v>2453159</v>
          </cell>
          <cell r="L145">
            <v>2416139</v>
          </cell>
          <cell r="M145">
            <v>2463157</v>
          </cell>
          <cell r="N145">
            <v>2507491</v>
          </cell>
          <cell r="O145">
            <v>2534751</v>
          </cell>
          <cell r="P145">
            <v>2565517</v>
          </cell>
          <cell r="Q145">
            <v>2631647</v>
          </cell>
          <cell r="R145">
            <v>2750406</v>
          </cell>
          <cell r="S145">
            <v>2939479</v>
          </cell>
          <cell r="T145">
            <v>3163656</v>
          </cell>
          <cell r="U145">
            <v>3361911</v>
          </cell>
          <cell r="V145">
            <v>3461194</v>
          </cell>
          <cell r="W145">
            <v>3545194</v>
          </cell>
          <cell r="X145">
            <v>3851019</v>
          </cell>
          <cell r="Y145">
            <v>3789226</v>
          </cell>
          <cell r="Z145">
            <v>3343272</v>
          </cell>
          <cell r="AA145">
            <v>2826722</v>
          </cell>
          <cell r="AB145">
            <v>2418811</v>
          </cell>
        </row>
        <row r="146">
          <cell r="E146">
            <v>2141587</v>
          </cell>
          <cell r="F146">
            <v>1972795</v>
          </cell>
          <cell r="G146">
            <v>1880642</v>
          </cell>
          <cell r="H146">
            <v>1858849</v>
          </cell>
          <cell r="I146">
            <v>1924273</v>
          </cell>
          <cell r="J146">
            <v>2035671</v>
          </cell>
          <cell r="K146">
            <v>2242056</v>
          </cell>
          <cell r="L146">
            <v>2523622</v>
          </cell>
          <cell r="M146">
            <v>2661526</v>
          </cell>
          <cell r="N146">
            <v>2741976</v>
          </cell>
          <cell r="O146">
            <v>2757298</v>
          </cell>
          <cell r="P146">
            <v>2810497</v>
          </cell>
          <cell r="Q146">
            <v>2853944</v>
          </cell>
          <cell r="R146">
            <v>2931352</v>
          </cell>
          <cell r="S146">
            <v>3063838</v>
          </cell>
          <cell r="T146">
            <v>3227191</v>
          </cell>
          <cell r="U146">
            <v>3368896</v>
          </cell>
          <cell r="V146">
            <v>3458348</v>
          </cell>
          <cell r="W146">
            <v>3489244</v>
          </cell>
          <cell r="X146">
            <v>3785143</v>
          </cell>
          <cell r="Y146">
            <v>3699930</v>
          </cell>
          <cell r="Z146">
            <v>3347158</v>
          </cell>
          <cell r="AA146">
            <v>2880546</v>
          </cell>
          <cell r="AB146">
            <v>2492100</v>
          </cell>
        </row>
        <row r="147">
          <cell r="E147">
            <v>2198277</v>
          </cell>
          <cell r="F147">
            <v>2021372</v>
          </cell>
          <cell r="G147">
            <v>1922262</v>
          </cell>
          <cell r="H147">
            <v>1880340</v>
          </cell>
          <cell r="I147">
            <v>1914827</v>
          </cell>
          <cell r="J147">
            <v>1990266</v>
          </cell>
          <cell r="K147">
            <v>2188878</v>
          </cell>
          <cell r="L147">
            <v>2450841</v>
          </cell>
          <cell r="M147">
            <v>2653284</v>
          </cell>
          <cell r="N147">
            <v>2738691</v>
          </cell>
          <cell r="O147">
            <v>2771599</v>
          </cell>
          <cell r="P147">
            <v>2796805</v>
          </cell>
          <cell r="Q147">
            <v>2846439</v>
          </cell>
          <cell r="R147">
            <v>2935481</v>
          </cell>
          <cell r="S147">
            <v>3019429</v>
          </cell>
          <cell r="T147">
            <v>3169989</v>
          </cell>
          <cell r="U147">
            <v>3333275</v>
          </cell>
          <cell r="V147">
            <v>3430351</v>
          </cell>
          <cell r="W147">
            <v>3511709</v>
          </cell>
          <cell r="X147">
            <v>3844465</v>
          </cell>
          <cell r="Y147">
            <v>3745665</v>
          </cell>
          <cell r="Z147">
            <v>3358704</v>
          </cell>
          <cell r="AA147">
            <v>2884789</v>
          </cell>
          <cell r="AB147">
            <v>2441444</v>
          </cell>
        </row>
        <row r="148">
          <cell r="E148">
            <v>2150830</v>
          </cell>
          <cell r="F148">
            <v>1982654</v>
          </cell>
          <cell r="G148">
            <v>1883908</v>
          </cell>
          <cell r="H148">
            <v>1836988</v>
          </cell>
          <cell r="I148">
            <v>1901463</v>
          </cell>
          <cell r="J148">
            <v>1964087</v>
          </cell>
          <cell r="K148">
            <v>2138171</v>
          </cell>
          <cell r="L148">
            <v>2437431</v>
          </cell>
          <cell r="M148">
            <v>2735644</v>
          </cell>
          <cell r="N148">
            <v>2915564</v>
          </cell>
          <cell r="O148">
            <v>3019735</v>
          </cell>
          <cell r="P148">
            <v>3122630</v>
          </cell>
          <cell r="Q148">
            <v>3204219</v>
          </cell>
          <cell r="R148">
            <v>3304066</v>
          </cell>
          <cell r="S148">
            <v>3475917</v>
          </cell>
          <cell r="T148">
            <v>3613649</v>
          </cell>
          <cell r="U148">
            <v>3732525</v>
          </cell>
          <cell r="V148">
            <v>3760525</v>
          </cell>
          <cell r="W148">
            <v>3849930</v>
          </cell>
          <cell r="X148">
            <v>4153052</v>
          </cell>
          <cell r="Y148">
            <v>3968624</v>
          </cell>
          <cell r="Z148">
            <v>3424390</v>
          </cell>
          <cell r="AA148">
            <v>2811141</v>
          </cell>
          <cell r="AB148">
            <v>2372622</v>
          </cell>
        </row>
        <row r="149">
          <cell r="E149">
            <v>2104909</v>
          </cell>
          <cell r="F149">
            <v>1956903</v>
          </cell>
          <cell r="G149">
            <v>1885938</v>
          </cell>
          <cell r="H149">
            <v>1891409</v>
          </cell>
          <cell r="I149">
            <v>2065477</v>
          </cell>
          <cell r="J149">
            <v>2348650</v>
          </cell>
          <cell r="K149">
            <v>2452382</v>
          </cell>
          <cell r="L149">
            <v>2437035</v>
          </cell>
          <cell r="M149">
            <v>2484783</v>
          </cell>
          <cell r="N149">
            <v>2532635</v>
          </cell>
          <cell r="O149">
            <v>2559717</v>
          </cell>
          <cell r="P149">
            <v>2624701</v>
          </cell>
          <cell r="Q149">
            <v>2657825</v>
          </cell>
          <cell r="R149">
            <v>2748633</v>
          </cell>
          <cell r="S149">
            <v>2969021</v>
          </cell>
          <cell r="T149">
            <v>3222918</v>
          </cell>
          <cell r="U149">
            <v>3501818</v>
          </cell>
          <cell r="V149">
            <v>3728430</v>
          </cell>
          <cell r="W149">
            <v>3843127</v>
          </cell>
          <cell r="X149">
            <v>4183685</v>
          </cell>
          <cell r="Y149">
            <v>4100256</v>
          </cell>
          <cell r="Z149">
            <v>3509813</v>
          </cell>
          <cell r="AA149">
            <v>2812737</v>
          </cell>
          <cell r="AB149">
            <v>2376430</v>
          </cell>
        </row>
        <row r="150">
          <cell r="E150">
            <v>2121780</v>
          </cell>
          <cell r="F150">
            <v>1992662</v>
          </cell>
          <cell r="G150">
            <v>1949674</v>
          </cell>
          <cell r="H150">
            <v>1988129</v>
          </cell>
          <cell r="I150">
            <v>2100908</v>
          </cell>
          <cell r="J150">
            <v>2370427</v>
          </cell>
          <cell r="K150">
            <v>2483449</v>
          </cell>
          <cell r="L150">
            <v>2434655</v>
          </cell>
          <cell r="M150">
            <v>2501670</v>
          </cell>
          <cell r="N150">
            <v>2634757</v>
          </cell>
          <cell r="O150">
            <v>2776461</v>
          </cell>
          <cell r="P150">
            <v>2911260</v>
          </cell>
          <cell r="Q150">
            <v>3124124</v>
          </cell>
          <cell r="R150">
            <v>3297153</v>
          </cell>
          <cell r="S150">
            <v>3739103</v>
          </cell>
          <cell r="T150">
            <v>4074243</v>
          </cell>
          <cell r="U150">
            <v>4342405</v>
          </cell>
          <cell r="V150">
            <v>4440517</v>
          </cell>
          <cell r="W150">
            <v>4395635</v>
          </cell>
          <cell r="X150">
            <v>4614999</v>
          </cell>
          <cell r="Y150">
            <v>4501126</v>
          </cell>
          <cell r="Z150">
            <v>3834776</v>
          </cell>
          <cell r="AA150">
            <v>3125519</v>
          </cell>
          <cell r="AB150">
            <v>2623929</v>
          </cell>
        </row>
        <row r="151">
          <cell r="E151">
            <v>2270072</v>
          </cell>
          <cell r="F151">
            <v>2096306</v>
          </cell>
          <cell r="G151">
            <v>2003392</v>
          </cell>
          <cell r="H151">
            <v>2000601</v>
          </cell>
          <cell r="I151">
            <v>2150173</v>
          </cell>
          <cell r="J151">
            <v>2428068</v>
          </cell>
          <cell r="K151">
            <v>2594940</v>
          </cell>
          <cell r="L151">
            <v>2563236</v>
          </cell>
          <cell r="M151">
            <v>2626459</v>
          </cell>
          <cell r="N151">
            <v>2731911</v>
          </cell>
          <cell r="O151">
            <v>2916090</v>
          </cell>
          <cell r="P151">
            <v>3160960</v>
          </cell>
          <cell r="Q151">
            <v>3372732</v>
          </cell>
          <cell r="R151">
            <v>3668207</v>
          </cell>
          <cell r="S151">
            <v>4061883</v>
          </cell>
          <cell r="T151">
            <v>4482842</v>
          </cell>
          <cell r="U151">
            <v>4629076</v>
          </cell>
          <cell r="V151">
            <v>4617098</v>
          </cell>
          <cell r="W151">
            <v>4526178</v>
          </cell>
          <cell r="X151">
            <v>4643001</v>
          </cell>
          <cell r="Y151">
            <v>4545858</v>
          </cell>
          <cell r="Z151">
            <v>3928115</v>
          </cell>
          <cell r="AA151">
            <v>3179324</v>
          </cell>
          <cell r="AB151">
            <v>2645779</v>
          </cell>
        </row>
        <row r="152">
          <cell r="E152">
            <v>2350815</v>
          </cell>
          <cell r="F152">
            <v>2186133</v>
          </cell>
          <cell r="G152">
            <v>2087279</v>
          </cell>
          <cell r="H152">
            <v>2075351</v>
          </cell>
          <cell r="I152">
            <v>2222512</v>
          </cell>
          <cell r="J152">
            <v>2490143</v>
          </cell>
          <cell r="K152">
            <v>2659184</v>
          </cell>
          <cell r="L152">
            <v>2616522</v>
          </cell>
          <cell r="M152">
            <v>2676397</v>
          </cell>
          <cell r="N152">
            <v>2751844</v>
          </cell>
          <cell r="O152">
            <v>2909125</v>
          </cell>
          <cell r="P152">
            <v>3175137</v>
          </cell>
          <cell r="Q152">
            <v>3440833</v>
          </cell>
          <cell r="R152">
            <v>3796307</v>
          </cell>
          <cell r="S152">
            <v>4253260</v>
          </cell>
          <cell r="T152">
            <v>4666922</v>
          </cell>
          <cell r="U152">
            <v>4897660</v>
          </cell>
          <cell r="V152">
            <v>4947516</v>
          </cell>
          <cell r="W152">
            <v>4803178</v>
          </cell>
          <cell r="X152">
            <v>4789179</v>
          </cell>
          <cell r="Y152">
            <v>4714041</v>
          </cell>
          <cell r="Z152">
            <v>4162994</v>
          </cell>
          <cell r="AA152">
            <v>3522599</v>
          </cell>
          <cell r="AB152">
            <v>2969709</v>
          </cell>
        </row>
        <row r="153">
          <cell r="E153">
            <v>2573814</v>
          </cell>
          <cell r="F153">
            <v>2327261</v>
          </cell>
          <cell r="G153">
            <v>2198190</v>
          </cell>
          <cell r="H153">
            <v>2155570</v>
          </cell>
          <cell r="I153">
            <v>2157119</v>
          </cell>
          <cell r="J153">
            <v>2273984</v>
          </cell>
          <cell r="K153">
            <v>2507459</v>
          </cell>
          <cell r="L153">
            <v>2803114</v>
          </cell>
          <cell r="M153">
            <v>3109938</v>
          </cell>
          <cell r="N153">
            <v>3407647</v>
          </cell>
          <cell r="O153">
            <v>3876756</v>
          </cell>
          <cell r="P153">
            <v>4382772</v>
          </cell>
          <cell r="Q153">
            <v>4836948</v>
          </cell>
          <cell r="R153">
            <v>5414564</v>
          </cell>
          <cell r="S153">
            <v>5831606</v>
          </cell>
          <cell r="T153">
            <v>6040370</v>
          </cell>
          <cell r="U153">
            <v>6081981</v>
          </cell>
          <cell r="V153">
            <v>5821303</v>
          </cell>
          <cell r="W153">
            <v>5346419</v>
          </cell>
          <cell r="X153">
            <v>5202605</v>
          </cell>
          <cell r="Y153">
            <v>4876445</v>
          </cell>
          <cell r="Z153">
            <v>4348632</v>
          </cell>
          <cell r="AA153">
            <v>3685787</v>
          </cell>
          <cell r="AB153">
            <v>3139606</v>
          </cell>
        </row>
        <row r="154">
          <cell r="E154">
            <v>2739288</v>
          </cell>
          <cell r="F154">
            <v>2458290</v>
          </cell>
          <cell r="G154">
            <v>2277603</v>
          </cell>
          <cell r="H154">
            <v>2188851</v>
          </cell>
          <cell r="I154">
            <v>2192213</v>
          </cell>
          <cell r="J154">
            <v>2275102</v>
          </cell>
          <cell r="K154">
            <v>2486592</v>
          </cell>
          <cell r="L154">
            <v>2832515</v>
          </cell>
          <cell r="M154">
            <v>3194954</v>
          </cell>
          <cell r="N154">
            <v>3492955</v>
          </cell>
          <cell r="O154">
            <v>3722274</v>
          </cell>
          <cell r="P154">
            <v>3982669</v>
          </cell>
          <cell r="Q154">
            <v>4246106</v>
          </cell>
          <cell r="R154">
            <v>4536110</v>
          </cell>
          <cell r="S154">
            <v>4785746</v>
          </cell>
          <cell r="T154">
            <v>4965580</v>
          </cell>
          <cell r="U154">
            <v>5008090</v>
          </cell>
          <cell r="V154">
            <v>4896581</v>
          </cell>
          <cell r="W154">
            <v>4715619</v>
          </cell>
          <cell r="X154">
            <v>4767211</v>
          </cell>
          <cell r="Y154">
            <v>4489078</v>
          </cell>
          <cell r="Z154">
            <v>3836805</v>
          </cell>
          <cell r="AA154">
            <v>3138394</v>
          </cell>
          <cell r="AB154">
            <v>2608319</v>
          </cell>
        </row>
        <row r="155">
          <cell r="E155">
            <v>2282458</v>
          </cell>
          <cell r="F155">
            <v>2108173</v>
          </cell>
          <cell r="G155">
            <v>2015763</v>
          </cell>
          <cell r="H155">
            <v>2002544</v>
          </cell>
          <cell r="I155">
            <v>2173447</v>
          </cell>
          <cell r="J155">
            <v>2431468</v>
          </cell>
          <cell r="K155">
            <v>2614872</v>
          </cell>
          <cell r="L155">
            <v>2571730</v>
          </cell>
          <cell r="M155">
            <v>2626648</v>
          </cell>
          <cell r="N155">
            <v>2737881</v>
          </cell>
          <cell r="O155">
            <v>2950176</v>
          </cell>
          <cell r="P155">
            <v>3109499</v>
          </cell>
          <cell r="Q155">
            <v>3275220</v>
          </cell>
          <cell r="R155">
            <v>3479886</v>
          </cell>
          <cell r="S155">
            <v>3856095</v>
          </cell>
          <cell r="T155">
            <v>4218066</v>
          </cell>
          <cell r="U155">
            <v>4505259</v>
          </cell>
          <cell r="V155">
            <v>4656578</v>
          </cell>
          <cell r="W155">
            <v>4562174</v>
          </cell>
          <cell r="X155">
            <v>4734584</v>
          </cell>
          <cell r="Y155">
            <v>4531485</v>
          </cell>
          <cell r="Z155">
            <v>3847957</v>
          </cell>
          <cell r="AA155">
            <v>3179480</v>
          </cell>
          <cell r="AB155">
            <v>2693189</v>
          </cell>
        </row>
        <row r="156">
          <cell r="E156">
            <v>2391770</v>
          </cell>
          <cell r="F156">
            <v>2207281</v>
          </cell>
          <cell r="G156">
            <v>2118514</v>
          </cell>
          <cell r="H156">
            <v>2116018</v>
          </cell>
          <cell r="I156">
            <v>2262662</v>
          </cell>
          <cell r="J156">
            <v>2542137</v>
          </cell>
          <cell r="K156">
            <v>2794829</v>
          </cell>
          <cell r="L156">
            <v>2614044</v>
          </cell>
          <cell r="M156">
            <v>2690995</v>
          </cell>
          <cell r="N156">
            <v>2700762</v>
          </cell>
          <cell r="O156">
            <v>2809908</v>
          </cell>
          <cell r="P156">
            <v>2934206</v>
          </cell>
          <cell r="Q156">
            <v>2908376</v>
          </cell>
          <cell r="R156">
            <v>2894562</v>
          </cell>
          <cell r="S156">
            <v>3543281</v>
          </cell>
          <cell r="T156">
            <v>3968517</v>
          </cell>
          <cell r="U156">
            <v>4279858</v>
          </cell>
          <cell r="V156">
            <v>4436462</v>
          </cell>
          <cell r="W156">
            <v>4378363</v>
          </cell>
          <cell r="X156">
            <v>4595833</v>
          </cell>
          <cell r="Y156">
            <v>4409588</v>
          </cell>
          <cell r="Z156">
            <v>3770496</v>
          </cell>
          <cell r="AA156">
            <v>3101620</v>
          </cell>
          <cell r="AB156">
            <v>2596726</v>
          </cell>
        </row>
        <row r="157">
          <cell r="E157">
            <v>2302024</v>
          </cell>
          <cell r="F157">
            <v>2115816</v>
          </cell>
          <cell r="G157">
            <v>2041286</v>
          </cell>
          <cell r="H157">
            <v>2024335</v>
          </cell>
          <cell r="I157">
            <v>2162536</v>
          </cell>
          <cell r="J157">
            <v>2461296</v>
          </cell>
          <cell r="K157">
            <v>2634249</v>
          </cell>
          <cell r="L157">
            <v>2596584</v>
          </cell>
          <cell r="M157">
            <v>2665908</v>
          </cell>
          <cell r="N157">
            <v>2737925</v>
          </cell>
          <cell r="O157">
            <v>2854272</v>
          </cell>
          <cell r="P157">
            <v>3018910</v>
          </cell>
          <cell r="Q157">
            <v>3228841</v>
          </cell>
          <cell r="R157">
            <v>3490906</v>
          </cell>
          <cell r="S157">
            <v>3857388</v>
          </cell>
          <cell r="T157">
            <v>4218100</v>
          </cell>
          <cell r="U157">
            <v>4499212</v>
          </cell>
          <cell r="V157">
            <v>4598076</v>
          </cell>
          <cell r="W157">
            <v>4538084</v>
          </cell>
          <cell r="X157">
            <v>4712964</v>
          </cell>
          <cell r="Y157">
            <v>4550809</v>
          </cell>
          <cell r="Z157">
            <v>3883869</v>
          </cell>
          <cell r="AA157">
            <v>3199348</v>
          </cell>
          <cell r="AB157">
            <v>2715063</v>
          </cell>
        </row>
        <row r="158">
          <cell r="E158">
            <v>2343476</v>
          </cell>
          <cell r="F158">
            <v>2152147</v>
          </cell>
          <cell r="G158">
            <v>2049112</v>
          </cell>
          <cell r="H158">
            <v>2031847</v>
          </cell>
          <cell r="I158">
            <v>2185585</v>
          </cell>
          <cell r="J158">
            <v>2465397</v>
          </cell>
          <cell r="K158">
            <v>2642271</v>
          </cell>
          <cell r="L158">
            <v>2609186</v>
          </cell>
          <cell r="M158">
            <v>2702605</v>
          </cell>
          <cell r="N158">
            <v>2764095</v>
          </cell>
          <cell r="O158">
            <v>2935657</v>
          </cell>
          <cell r="P158">
            <v>3174255</v>
          </cell>
          <cell r="Q158">
            <v>3420156</v>
          </cell>
          <cell r="R158">
            <v>3693666</v>
          </cell>
          <cell r="S158">
            <v>4047476</v>
          </cell>
          <cell r="T158">
            <v>4402740</v>
          </cell>
          <cell r="U158">
            <v>4663585</v>
          </cell>
          <cell r="V158">
            <v>4729635</v>
          </cell>
          <cell r="W158">
            <v>4667425</v>
          </cell>
          <cell r="X158">
            <v>4801701</v>
          </cell>
          <cell r="Y158">
            <v>4626889</v>
          </cell>
          <cell r="Z158">
            <v>3973840</v>
          </cell>
          <cell r="AA158">
            <v>3320428</v>
          </cell>
          <cell r="AB158">
            <v>2773116</v>
          </cell>
        </row>
        <row r="159">
          <cell r="E159">
            <v>2429143</v>
          </cell>
          <cell r="F159">
            <v>2234636</v>
          </cell>
          <cell r="G159">
            <v>2133648</v>
          </cell>
          <cell r="H159">
            <v>2113493</v>
          </cell>
          <cell r="I159">
            <v>2237672</v>
          </cell>
          <cell r="J159">
            <v>2487223</v>
          </cell>
          <cell r="K159">
            <v>2683670</v>
          </cell>
          <cell r="L159">
            <v>2727808</v>
          </cell>
          <cell r="M159">
            <v>2872405</v>
          </cell>
          <cell r="N159">
            <v>3020354</v>
          </cell>
          <cell r="O159">
            <v>3238994</v>
          </cell>
          <cell r="P159">
            <v>3474923</v>
          </cell>
          <cell r="Q159">
            <v>3752583</v>
          </cell>
          <cell r="R159">
            <v>4076678</v>
          </cell>
          <cell r="S159">
            <v>4477580</v>
          </cell>
          <cell r="T159">
            <v>4840777</v>
          </cell>
          <cell r="U159">
            <v>5058207</v>
          </cell>
          <cell r="V159">
            <v>5101118</v>
          </cell>
          <cell r="W159">
            <v>4897617</v>
          </cell>
          <cell r="X159">
            <v>4915487</v>
          </cell>
          <cell r="Y159">
            <v>4713687</v>
          </cell>
          <cell r="Z159">
            <v>4174499</v>
          </cell>
          <cell r="AA159">
            <v>3584051</v>
          </cell>
          <cell r="AB159">
            <v>3004846</v>
          </cell>
        </row>
        <row r="160">
          <cell r="E160">
            <v>2629463</v>
          </cell>
          <cell r="F160">
            <v>2382927</v>
          </cell>
          <cell r="G160">
            <v>2239316</v>
          </cell>
          <cell r="H160">
            <v>2178823</v>
          </cell>
          <cell r="I160">
            <v>2225800</v>
          </cell>
          <cell r="J160">
            <v>2319300</v>
          </cell>
          <cell r="K160">
            <v>2570040</v>
          </cell>
          <cell r="L160">
            <v>2917323</v>
          </cell>
          <cell r="M160">
            <v>3251703</v>
          </cell>
          <cell r="N160">
            <v>3534448</v>
          </cell>
          <cell r="O160">
            <v>3800808</v>
          </cell>
          <cell r="P160">
            <v>4124642</v>
          </cell>
          <cell r="Q160">
            <v>4432863</v>
          </cell>
          <cell r="R160">
            <v>4708821</v>
          </cell>
          <cell r="S160">
            <v>4956461</v>
          </cell>
          <cell r="T160">
            <v>5112639</v>
          </cell>
          <cell r="U160">
            <v>5129847</v>
          </cell>
          <cell r="V160">
            <v>5013781</v>
          </cell>
          <cell r="W160">
            <v>4808657</v>
          </cell>
          <cell r="X160">
            <v>4782695</v>
          </cell>
          <cell r="Y160">
            <v>4602397</v>
          </cell>
          <cell r="Z160">
            <v>4117475</v>
          </cell>
          <cell r="AA160">
            <v>3546677</v>
          </cell>
          <cell r="AB160">
            <v>3024652</v>
          </cell>
        </row>
        <row r="161">
          <cell r="E161">
            <v>2643763</v>
          </cell>
          <cell r="F161">
            <v>2398602</v>
          </cell>
          <cell r="G161">
            <v>2244932</v>
          </cell>
          <cell r="H161">
            <v>2162678</v>
          </cell>
          <cell r="I161">
            <v>2216032</v>
          </cell>
          <cell r="J161">
            <v>2313970</v>
          </cell>
          <cell r="K161">
            <v>2527169</v>
          </cell>
          <cell r="L161">
            <v>2882538</v>
          </cell>
          <cell r="M161">
            <v>3221452</v>
          </cell>
          <cell r="N161">
            <v>3455660</v>
          </cell>
          <cell r="O161">
            <v>3619200</v>
          </cell>
          <cell r="P161">
            <v>3778966</v>
          </cell>
          <cell r="Q161">
            <v>4011039</v>
          </cell>
          <cell r="R161">
            <v>4281252</v>
          </cell>
          <cell r="S161">
            <v>4530178</v>
          </cell>
          <cell r="T161">
            <v>4756029</v>
          </cell>
          <cell r="U161">
            <v>4879045</v>
          </cell>
          <cell r="V161">
            <v>4871336</v>
          </cell>
          <cell r="W161">
            <v>4698952</v>
          </cell>
          <cell r="X161">
            <v>4784290</v>
          </cell>
          <cell r="Y161">
            <v>4560654</v>
          </cell>
          <cell r="Z161">
            <v>3917219</v>
          </cell>
          <cell r="AA161">
            <v>3235855</v>
          </cell>
          <cell r="AB161">
            <v>2722945</v>
          </cell>
        </row>
        <row r="162">
          <cell r="E162">
            <v>2370275</v>
          </cell>
          <cell r="F162">
            <v>2173800</v>
          </cell>
          <cell r="G162">
            <v>2080344</v>
          </cell>
          <cell r="H162">
            <v>2070060</v>
          </cell>
          <cell r="I162">
            <v>2214794</v>
          </cell>
          <cell r="J162">
            <v>2409095</v>
          </cell>
          <cell r="K162">
            <v>2616351</v>
          </cell>
          <cell r="L162">
            <v>2620812</v>
          </cell>
          <cell r="M162">
            <v>2744492</v>
          </cell>
          <cell r="N162">
            <v>2843476</v>
          </cell>
          <cell r="O162">
            <v>2962047</v>
          </cell>
          <cell r="P162">
            <v>3098160</v>
          </cell>
          <cell r="Q162">
            <v>3281819</v>
          </cell>
          <cell r="R162">
            <v>3496249</v>
          </cell>
          <cell r="S162">
            <v>3798569</v>
          </cell>
          <cell r="T162">
            <v>4106213</v>
          </cell>
          <cell r="U162">
            <v>4334109</v>
          </cell>
          <cell r="V162">
            <v>4468154</v>
          </cell>
          <cell r="W162">
            <v>4407689</v>
          </cell>
          <cell r="X162">
            <v>4598761</v>
          </cell>
          <cell r="Y162">
            <v>4503107</v>
          </cell>
          <cell r="Z162">
            <v>3880377</v>
          </cell>
          <cell r="AA162">
            <v>3234564</v>
          </cell>
          <cell r="AB162">
            <v>2696491</v>
          </cell>
        </row>
        <row r="163">
          <cell r="E163">
            <v>2376414</v>
          </cell>
          <cell r="F163">
            <v>2182959</v>
          </cell>
          <cell r="G163">
            <v>2100761</v>
          </cell>
          <cell r="H163">
            <v>2096715</v>
          </cell>
          <cell r="I163">
            <v>2212286</v>
          </cell>
          <cell r="J163">
            <v>2409864</v>
          </cell>
          <cell r="K163">
            <v>2565988</v>
          </cell>
          <cell r="L163">
            <v>2591211</v>
          </cell>
          <cell r="M163">
            <v>2757306</v>
          </cell>
          <cell r="N163">
            <v>2931987</v>
          </cell>
          <cell r="O163">
            <v>3212579</v>
          </cell>
          <cell r="P163">
            <v>3560494</v>
          </cell>
          <cell r="Q163">
            <v>3958394</v>
          </cell>
          <cell r="R163">
            <v>4315086</v>
          </cell>
          <cell r="S163">
            <v>4670526</v>
          </cell>
          <cell r="T163">
            <v>4946485</v>
          </cell>
          <cell r="U163">
            <v>5119963</v>
          </cell>
          <cell r="V163">
            <v>5171186</v>
          </cell>
          <cell r="W163">
            <v>5005497</v>
          </cell>
          <cell r="X163">
            <v>5108120</v>
          </cell>
          <cell r="Y163">
            <v>4936634</v>
          </cell>
          <cell r="Z163">
            <v>4230729</v>
          </cell>
          <cell r="AA163">
            <v>3543791</v>
          </cell>
          <cell r="AB163">
            <v>2967202</v>
          </cell>
        </row>
        <row r="164">
          <cell r="E164">
            <v>2605494</v>
          </cell>
          <cell r="F164">
            <v>2406786</v>
          </cell>
          <cell r="G164">
            <v>2290981</v>
          </cell>
          <cell r="H164">
            <v>2260028</v>
          </cell>
          <cell r="I164">
            <v>2372446</v>
          </cell>
          <cell r="J164">
            <v>2601345</v>
          </cell>
          <cell r="K164">
            <v>2700476</v>
          </cell>
          <cell r="L164">
            <v>2761585</v>
          </cell>
          <cell r="M164">
            <v>2906985</v>
          </cell>
          <cell r="N164">
            <v>3111705</v>
          </cell>
          <cell r="O164">
            <v>3259727</v>
          </cell>
          <cell r="P164">
            <v>3446362</v>
          </cell>
          <cell r="Q164">
            <v>3598768</v>
          </cell>
          <cell r="R164">
            <v>3802880</v>
          </cell>
          <cell r="S164">
            <v>4083153</v>
          </cell>
          <cell r="T164">
            <v>4379865</v>
          </cell>
          <cell r="U164">
            <v>4648140</v>
          </cell>
          <cell r="V164">
            <v>4758557</v>
          </cell>
          <cell r="W164">
            <v>4665634</v>
          </cell>
          <cell r="X164">
            <v>4769803</v>
          </cell>
          <cell r="Y164">
            <v>4610299</v>
          </cell>
          <cell r="Z164">
            <v>3959111</v>
          </cell>
          <cell r="AA164">
            <v>3309753</v>
          </cell>
          <cell r="AB164">
            <v>2768177</v>
          </cell>
        </row>
        <row r="165">
          <cell r="E165">
            <v>2477576</v>
          </cell>
          <cell r="F165">
            <v>2290096</v>
          </cell>
          <cell r="G165">
            <v>2196471</v>
          </cell>
          <cell r="H165">
            <v>2181018</v>
          </cell>
          <cell r="I165">
            <v>2293134</v>
          </cell>
          <cell r="J165">
            <v>2502334</v>
          </cell>
          <cell r="K165">
            <v>2684707</v>
          </cell>
          <cell r="L165">
            <v>2675818</v>
          </cell>
          <cell r="M165">
            <v>2802862</v>
          </cell>
          <cell r="N165">
            <v>2912888</v>
          </cell>
          <cell r="O165">
            <v>3068845</v>
          </cell>
          <cell r="P165">
            <v>3283834</v>
          </cell>
          <cell r="Q165">
            <v>3567493</v>
          </cell>
          <cell r="R165">
            <v>3899532</v>
          </cell>
          <cell r="S165">
            <v>4276516</v>
          </cell>
          <cell r="T165">
            <v>4623025</v>
          </cell>
          <cell r="U165">
            <v>4910873</v>
          </cell>
          <cell r="V165">
            <v>4990624</v>
          </cell>
          <cell r="W165">
            <v>4801384</v>
          </cell>
          <cell r="X165">
            <v>4859701</v>
          </cell>
          <cell r="Y165">
            <v>4678484</v>
          </cell>
          <cell r="Z165">
            <v>4051290</v>
          </cell>
          <cell r="AA165">
            <v>3399099</v>
          </cell>
          <cell r="AB165">
            <v>2783795</v>
          </cell>
        </row>
        <row r="166">
          <cell r="E166">
            <v>2442379</v>
          </cell>
          <cell r="F166">
            <v>2236577</v>
          </cell>
          <cell r="G166">
            <v>2134112</v>
          </cell>
          <cell r="H166">
            <v>2104219</v>
          </cell>
          <cell r="I166">
            <v>2206872</v>
          </cell>
          <cell r="J166">
            <v>2406972</v>
          </cell>
          <cell r="K166">
            <v>2577859</v>
          </cell>
          <cell r="L166">
            <v>2692690</v>
          </cell>
          <cell r="M166">
            <v>2807882</v>
          </cell>
          <cell r="N166">
            <v>2899167</v>
          </cell>
          <cell r="O166">
            <v>3106170</v>
          </cell>
          <cell r="P166">
            <v>3328091</v>
          </cell>
          <cell r="Q166">
            <v>3533874</v>
          </cell>
          <cell r="R166">
            <v>3811517</v>
          </cell>
          <cell r="S166">
            <v>4147031</v>
          </cell>
          <cell r="T166">
            <v>4440898</v>
          </cell>
          <cell r="U166">
            <v>4640289</v>
          </cell>
          <cell r="V166">
            <v>4628969</v>
          </cell>
          <cell r="W166">
            <v>4432909</v>
          </cell>
          <cell r="X166">
            <v>4472559</v>
          </cell>
          <cell r="Y166">
            <v>4378010</v>
          </cell>
          <cell r="Z166">
            <v>3853602</v>
          </cell>
          <cell r="AA166">
            <v>3292248</v>
          </cell>
          <cell r="AB166">
            <v>2780282</v>
          </cell>
        </row>
        <row r="167">
          <cell r="E167">
            <v>2422025</v>
          </cell>
          <cell r="F167">
            <v>2217953</v>
          </cell>
          <cell r="G167">
            <v>2105514</v>
          </cell>
          <cell r="H167">
            <v>2040671</v>
          </cell>
          <cell r="I167">
            <v>2112182</v>
          </cell>
          <cell r="J167">
            <v>2208316</v>
          </cell>
          <cell r="K167">
            <v>2403189</v>
          </cell>
          <cell r="L167">
            <v>2688300</v>
          </cell>
          <cell r="M167">
            <v>2927932</v>
          </cell>
          <cell r="N167">
            <v>3063185</v>
          </cell>
          <cell r="O167">
            <v>3188458</v>
          </cell>
          <cell r="P167">
            <v>3335625</v>
          </cell>
          <cell r="Q167">
            <v>3500469</v>
          </cell>
          <cell r="R167">
            <v>3715766</v>
          </cell>
          <cell r="S167">
            <v>3956418</v>
          </cell>
          <cell r="T167">
            <v>4156292</v>
          </cell>
          <cell r="U167">
            <v>4279688</v>
          </cell>
          <cell r="V167">
            <v>4270407</v>
          </cell>
          <cell r="W167">
            <v>4133914</v>
          </cell>
          <cell r="X167">
            <v>4252188</v>
          </cell>
          <cell r="Y167">
            <v>4167099</v>
          </cell>
          <cell r="Z167">
            <v>3799160</v>
          </cell>
          <cell r="AA167">
            <v>3286541</v>
          </cell>
          <cell r="AB167">
            <v>2783887</v>
          </cell>
        </row>
        <row r="168">
          <cell r="E168">
            <v>2435874</v>
          </cell>
          <cell r="F168">
            <v>2216806</v>
          </cell>
          <cell r="G168">
            <v>2114855</v>
          </cell>
          <cell r="H168">
            <v>2051968</v>
          </cell>
          <cell r="I168">
            <v>2089382</v>
          </cell>
          <cell r="J168">
            <v>2173185</v>
          </cell>
          <cell r="K168">
            <v>2357951</v>
          </cell>
          <cell r="L168">
            <v>2653430</v>
          </cell>
          <cell r="M168">
            <v>2892369</v>
          </cell>
          <cell r="N168">
            <v>3075261</v>
          </cell>
          <cell r="O168">
            <v>3270573</v>
          </cell>
          <cell r="P168">
            <v>3446626</v>
          </cell>
          <cell r="Q168">
            <v>3733539</v>
          </cell>
          <cell r="R168">
            <v>4066929</v>
          </cell>
          <cell r="S168">
            <v>4366427</v>
          </cell>
          <cell r="T168">
            <v>4624424</v>
          </cell>
          <cell r="U168">
            <v>4805819</v>
          </cell>
          <cell r="V168">
            <v>4791886</v>
          </cell>
          <cell r="W168">
            <v>4624789</v>
          </cell>
          <cell r="X168">
            <v>4725106</v>
          </cell>
          <cell r="Y168">
            <v>4604447</v>
          </cell>
          <cell r="Z168">
            <v>4041887</v>
          </cell>
          <cell r="AA168">
            <v>3333976</v>
          </cell>
          <cell r="AB168">
            <v>2766208</v>
          </cell>
        </row>
        <row r="169">
          <cell r="E169">
            <v>2429204</v>
          </cell>
          <cell r="F169">
            <v>2236726</v>
          </cell>
          <cell r="G169">
            <v>2109444</v>
          </cell>
          <cell r="H169">
            <v>2084782</v>
          </cell>
          <cell r="I169">
            <v>2193058</v>
          </cell>
          <cell r="J169">
            <v>2374902</v>
          </cell>
          <cell r="K169">
            <v>2540631</v>
          </cell>
          <cell r="L169">
            <v>2629251</v>
          </cell>
          <cell r="M169">
            <v>2795820</v>
          </cell>
          <cell r="N169">
            <v>3004213</v>
          </cell>
          <cell r="O169">
            <v>3225867</v>
          </cell>
          <cell r="P169">
            <v>3503418</v>
          </cell>
          <cell r="Q169">
            <v>3850847</v>
          </cell>
          <cell r="R169">
            <v>4200350</v>
          </cell>
          <cell r="S169">
            <v>4596991</v>
          </cell>
          <cell r="T169">
            <v>4942868</v>
          </cell>
          <cell r="U169">
            <v>5203614</v>
          </cell>
          <cell r="V169">
            <v>5255064</v>
          </cell>
          <cell r="W169">
            <v>5036343</v>
          </cell>
          <cell r="X169">
            <v>5123145</v>
          </cell>
          <cell r="Y169">
            <v>4917374</v>
          </cell>
          <cell r="Z169">
            <v>4222938</v>
          </cell>
          <cell r="AA169">
            <v>3509294</v>
          </cell>
          <cell r="AB169">
            <v>2867674</v>
          </cell>
        </row>
        <row r="170">
          <cell r="E170">
            <v>2490128</v>
          </cell>
          <cell r="F170">
            <v>2276606</v>
          </cell>
          <cell r="G170">
            <v>2162510</v>
          </cell>
          <cell r="H170">
            <v>2135170</v>
          </cell>
          <cell r="I170">
            <v>2230730</v>
          </cell>
          <cell r="J170">
            <v>2418473</v>
          </cell>
          <cell r="K170">
            <v>2536741</v>
          </cell>
          <cell r="L170">
            <v>2600391</v>
          </cell>
          <cell r="M170">
            <v>2833232</v>
          </cell>
          <cell r="N170">
            <v>2746576</v>
          </cell>
          <cell r="O170">
            <v>3210348</v>
          </cell>
          <cell r="P170">
            <v>3488796</v>
          </cell>
          <cell r="Q170">
            <v>3788701</v>
          </cell>
          <cell r="R170">
            <v>4103223</v>
          </cell>
          <cell r="S170">
            <v>4449323</v>
          </cell>
          <cell r="T170">
            <v>4786634</v>
          </cell>
          <cell r="U170">
            <v>5032904</v>
          </cell>
          <cell r="V170">
            <v>5064344</v>
          </cell>
          <cell r="W170">
            <v>4824141</v>
          </cell>
          <cell r="X170">
            <v>4857482</v>
          </cell>
          <cell r="Y170">
            <v>4728496</v>
          </cell>
          <cell r="Z170">
            <v>4070617</v>
          </cell>
          <cell r="AA170">
            <v>3387943</v>
          </cell>
          <cell r="AB170">
            <v>2781069</v>
          </cell>
        </row>
        <row r="171">
          <cell r="E171">
            <v>2420373</v>
          </cell>
          <cell r="F171">
            <v>2231656</v>
          </cell>
          <cell r="G171">
            <v>2096179</v>
          </cell>
          <cell r="H171">
            <v>2089209</v>
          </cell>
          <cell r="I171">
            <v>2177232</v>
          </cell>
          <cell r="J171">
            <v>2321892</v>
          </cell>
          <cell r="K171">
            <v>2489440</v>
          </cell>
          <cell r="L171">
            <v>2564538</v>
          </cell>
          <cell r="M171">
            <v>2694163</v>
          </cell>
          <cell r="N171">
            <v>2850573</v>
          </cell>
          <cell r="O171">
            <v>3055405</v>
          </cell>
          <cell r="P171">
            <v>3309701</v>
          </cell>
          <cell r="Q171">
            <v>3559312</v>
          </cell>
          <cell r="R171">
            <v>3810781</v>
          </cell>
          <cell r="S171">
            <v>4140488</v>
          </cell>
          <cell r="T171">
            <v>4444391</v>
          </cell>
          <cell r="U171">
            <v>4705167</v>
          </cell>
          <cell r="V171">
            <v>4771467</v>
          </cell>
          <cell r="W171">
            <v>4629651</v>
          </cell>
          <cell r="X171">
            <v>4733921</v>
          </cell>
          <cell r="Y171">
            <v>4611003</v>
          </cell>
          <cell r="Z171">
            <v>4023462</v>
          </cell>
          <cell r="AA171">
            <v>3328248</v>
          </cell>
          <cell r="AB171">
            <v>2753553</v>
          </cell>
        </row>
        <row r="172">
          <cell r="E172">
            <v>2406931</v>
          </cell>
          <cell r="F172">
            <v>2198021</v>
          </cell>
          <cell r="G172">
            <v>2103933</v>
          </cell>
          <cell r="H172">
            <v>2088638</v>
          </cell>
          <cell r="I172">
            <v>2185493</v>
          </cell>
          <cell r="J172">
            <v>2327596</v>
          </cell>
          <cell r="K172">
            <v>2485849</v>
          </cell>
          <cell r="L172">
            <v>2585202</v>
          </cell>
          <cell r="M172">
            <v>2720019</v>
          </cell>
          <cell r="N172">
            <v>2890708</v>
          </cell>
          <cell r="O172">
            <v>3095559</v>
          </cell>
          <cell r="P172">
            <v>3346867</v>
          </cell>
          <cell r="Q172">
            <v>3665313</v>
          </cell>
          <cell r="R172">
            <v>4005603</v>
          </cell>
          <cell r="S172">
            <v>4383137</v>
          </cell>
          <cell r="T172">
            <v>4732368</v>
          </cell>
          <cell r="U172">
            <v>4979632</v>
          </cell>
          <cell r="V172">
            <v>5060018</v>
          </cell>
          <cell r="W172">
            <v>4883530</v>
          </cell>
          <cell r="X172">
            <v>4888366</v>
          </cell>
          <cell r="Y172">
            <v>4773729</v>
          </cell>
          <cell r="Z172">
            <v>4156939</v>
          </cell>
          <cell r="AA172">
            <v>3480774</v>
          </cell>
          <cell r="AB172">
            <v>2873886</v>
          </cell>
        </row>
        <row r="173">
          <cell r="E173">
            <v>2503922</v>
          </cell>
          <cell r="F173">
            <v>2284043</v>
          </cell>
          <cell r="G173">
            <v>2169887</v>
          </cell>
          <cell r="H173">
            <v>2152807</v>
          </cell>
          <cell r="I173">
            <v>2237375</v>
          </cell>
          <cell r="J173">
            <v>2338163</v>
          </cell>
          <cell r="K173">
            <v>2519744</v>
          </cell>
          <cell r="L173">
            <v>2638708</v>
          </cell>
          <cell r="M173">
            <v>2819664</v>
          </cell>
          <cell r="N173">
            <v>2996309</v>
          </cell>
          <cell r="O173">
            <v>3204967</v>
          </cell>
          <cell r="P173">
            <v>3466265</v>
          </cell>
          <cell r="Q173">
            <v>3767365</v>
          </cell>
          <cell r="R173">
            <v>4085047</v>
          </cell>
          <cell r="S173">
            <v>4462915</v>
          </cell>
          <cell r="T173">
            <v>4768396</v>
          </cell>
          <cell r="U173">
            <v>4961089</v>
          </cell>
          <cell r="V173">
            <v>4946679</v>
          </cell>
          <cell r="W173">
            <v>4686709</v>
          </cell>
          <cell r="X173">
            <v>4682734</v>
          </cell>
          <cell r="Y173">
            <v>4605065</v>
          </cell>
          <cell r="Z173">
            <v>4145708</v>
          </cell>
          <cell r="AA173">
            <v>3571046</v>
          </cell>
          <cell r="AB173">
            <v>2954291</v>
          </cell>
        </row>
        <row r="174">
          <cell r="E174">
            <v>2558071</v>
          </cell>
          <cell r="F174">
            <v>2334044</v>
          </cell>
          <cell r="G174">
            <v>2188863</v>
          </cell>
          <cell r="H174">
            <v>2115851</v>
          </cell>
          <cell r="I174">
            <v>2141351</v>
          </cell>
          <cell r="J174">
            <v>2195458</v>
          </cell>
          <cell r="K174">
            <v>2417270</v>
          </cell>
          <cell r="L174">
            <v>2701408</v>
          </cell>
          <cell r="M174">
            <v>2956934</v>
          </cell>
          <cell r="N174">
            <v>3225547</v>
          </cell>
          <cell r="O174">
            <v>3469690</v>
          </cell>
          <cell r="P174">
            <v>3733644</v>
          </cell>
          <cell r="Q174">
            <v>4038694</v>
          </cell>
          <cell r="R174">
            <v>4360862</v>
          </cell>
          <cell r="S174">
            <v>4712948</v>
          </cell>
          <cell r="T174">
            <v>5001731</v>
          </cell>
          <cell r="U174">
            <v>5100377</v>
          </cell>
          <cell r="V174">
            <v>5004805</v>
          </cell>
          <cell r="W174">
            <v>4757438</v>
          </cell>
          <cell r="X174">
            <v>4659857</v>
          </cell>
          <cell r="Y174">
            <v>4546262</v>
          </cell>
          <cell r="Z174">
            <v>4091725</v>
          </cell>
          <cell r="AA174">
            <v>3553345</v>
          </cell>
          <cell r="AB174">
            <v>3060324</v>
          </cell>
        </row>
        <row r="175">
          <cell r="E175">
            <v>2658772</v>
          </cell>
          <cell r="F175">
            <v>2386318</v>
          </cell>
          <cell r="G175">
            <v>2231610</v>
          </cell>
          <cell r="H175">
            <v>2153631</v>
          </cell>
          <cell r="I175">
            <v>2168955</v>
          </cell>
          <cell r="J175">
            <v>2232594</v>
          </cell>
          <cell r="K175">
            <v>2430899</v>
          </cell>
          <cell r="L175">
            <v>2711325</v>
          </cell>
          <cell r="M175">
            <v>2990596</v>
          </cell>
          <cell r="N175">
            <v>3165939</v>
          </cell>
          <cell r="O175">
            <v>3335731</v>
          </cell>
          <cell r="P175">
            <v>3495266</v>
          </cell>
          <cell r="Q175">
            <v>3662460</v>
          </cell>
          <cell r="R175">
            <v>3891271</v>
          </cell>
          <cell r="S175">
            <v>4107189</v>
          </cell>
          <cell r="T175">
            <v>4240536</v>
          </cell>
          <cell r="U175">
            <v>4279200</v>
          </cell>
          <cell r="V175">
            <v>4205543</v>
          </cell>
          <cell r="W175">
            <v>4180622</v>
          </cell>
          <cell r="X175">
            <v>4395398</v>
          </cell>
          <cell r="Y175">
            <v>4303036</v>
          </cell>
          <cell r="Z175">
            <v>3798488</v>
          </cell>
          <cell r="AA175">
            <v>3152535</v>
          </cell>
          <cell r="AB175">
            <v>2650869</v>
          </cell>
        </row>
        <row r="176">
          <cell r="E176">
            <v>2329713</v>
          </cell>
          <cell r="F176">
            <v>2139231</v>
          </cell>
          <cell r="G176">
            <v>2062164</v>
          </cell>
          <cell r="H176">
            <v>2055244</v>
          </cell>
          <cell r="I176">
            <v>2159378</v>
          </cell>
          <cell r="J176">
            <v>2335651</v>
          </cell>
          <cell r="K176">
            <v>2508694</v>
          </cell>
          <cell r="L176">
            <v>2607226</v>
          </cell>
          <cell r="M176">
            <v>2756024</v>
          </cell>
          <cell r="N176">
            <v>2861978</v>
          </cell>
          <cell r="O176">
            <v>2955124</v>
          </cell>
          <cell r="P176">
            <v>3039869</v>
          </cell>
          <cell r="Q176">
            <v>3127736</v>
          </cell>
          <cell r="R176">
            <v>3192567</v>
          </cell>
          <cell r="S176">
            <v>3341817</v>
          </cell>
          <cell r="T176">
            <v>3593685</v>
          </cell>
          <cell r="U176">
            <v>3885789</v>
          </cell>
          <cell r="V176">
            <v>4070075</v>
          </cell>
          <cell r="W176">
            <v>4140549</v>
          </cell>
          <cell r="X176">
            <v>4370568</v>
          </cell>
          <cell r="Y176">
            <v>4308535</v>
          </cell>
          <cell r="Z176">
            <v>3789360</v>
          </cell>
          <cell r="AA176">
            <v>3211430</v>
          </cell>
          <cell r="AB176">
            <v>2682444</v>
          </cell>
        </row>
        <row r="177">
          <cell r="E177">
            <v>2338895</v>
          </cell>
          <cell r="F177">
            <v>2159357</v>
          </cell>
          <cell r="G177">
            <v>2062388</v>
          </cell>
          <cell r="H177">
            <v>2069931</v>
          </cell>
          <cell r="I177">
            <v>2197185</v>
          </cell>
          <cell r="J177">
            <v>2351957</v>
          </cell>
          <cell r="K177">
            <v>2508115</v>
          </cell>
          <cell r="L177">
            <v>2654295</v>
          </cell>
          <cell r="M177">
            <v>2772865</v>
          </cell>
          <cell r="N177">
            <v>2886826</v>
          </cell>
          <cell r="O177">
            <v>3076570</v>
          </cell>
          <cell r="P177">
            <v>3283498</v>
          </cell>
          <cell r="Q177">
            <v>3517881</v>
          </cell>
          <cell r="R177">
            <v>3733777</v>
          </cell>
          <cell r="S177">
            <v>4086014</v>
          </cell>
          <cell r="T177">
            <v>4451295</v>
          </cell>
          <cell r="U177">
            <v>4810885</v>
          </cell>
          <cell r="V177">
            <v>5005479</v>
          </cell>
          <cell r="W177">
            <v>4947260</v>
          </cell>
          <cell r="X177">
            <v>5041917</v>
          </cell>
          <cell r="Y177">
            <v>4969527</v>
          </cell>
          <cell r="Z177">
            <v>4333573</v>
          </cell>
          <cell r="AA177">
            <v>3629667</v>
          </cell>
          <cell r="AB177">
            <v>3046407</v>
          </cell>
        </row>
        <row r="178">
          <cell r="E178">
            <v>2682437</v>
          </cell>
          <cell r="F178">
            <v>2421373</v>
          </cell>
          <cell r="G178">
            <v>2288260</v>
          </cell>
          <cell r="H178">
            <v>2253739</v>
          </cell>
          <cell r="I178">
            <v>2311070</v>
          </cell>
          <cell r="J178">
            <v>2492684</v>
          </cell>
          <cell r="K178">
            <v>2676543</v>
          </cell>
          <cell r="L178">
            <v>2833964</v>
          </cell>
          <cell r="M178">
            <v>3081044</v>
          </cell>
          <cell r="N178">
            <v>3429998</v>
          </cell>
          <cell r="O178">
            <v>3877329</v>
          </cell>
          <cell r="P178">
            <v>4395958</v>
          </cell>
          <cell r="Q178">
            <v>4910205</v>
          </cell>
          <cell r="R178">
            <v>5379363</v>
          </cell>
          <cell r="S178">
            <v>5824907</v>
          </cell>
          <cell r="T178">
            <v>6262575</v>
          </cell>
          <cell r="U178">
            <v>6621604</v>
          </cell>
          <cell r="V178">
            <v>6735817</v>
          </cell>
          <cell r="W178">
            <v>6493630</v>
          </cell>
          <cell r="X178">
            <v>6376743</v>
          </cell>
          <cell r="Y178">
            <v>6157490</v>
          </cell>
          <cell r="Z178">
            <v>5385578</v>
          </cell>
          <cell r="AA178">
            <v>4489788</v>
          </cell>
          <cell r="AB178">
            <v>3643884</v>
          </cell>
        </row>
        <row r="179">
          <cell r="E179">
            <v>3184951</v>
          </cell>
          <cell r="F179">
            <v>2862075</v>
          </cell>
          <cell r="G179">
            <v>2635422</v>
          </cell>
          <cell r="H179">
            <v>2541156</v>
          </cell>
          <cell r="I179">
            <v>2565897</v>
          </cell>
          <cell r="J179">
            <v>2757872</v>
          </cell>
          <cell r="K179">
            <v>2972902</v>
          </cell>
          <cell r="L179">
            <v>3227777</v>
          </cell>
          <cell r="M179">
            <v>3602246</v>
          </cell>
          <cell r="N179">
            <v>4161803</v>
          </cell>
          <cell r="O179">
            <v>4835765</v>
          </cell>
          <cell r="P179">
            <v>5581814</v>
          </cell>
          <cell r="Q179">
            <v>6215641</v>
          </cell>
          <cell r="R179">
            <v>6615537</v>
          </cell>
          <cell r="S179">
            <v>7106795</v>
          </cell>
          <cell r="T179">
            <v>7444360</v>
          </cell>
          <cell r="U179">
            <v>7644534</v>
          </cell>
          <cell r="V179">
            <v>7774510</v>
          </cell>
          <cell r="W179">
            <v>7371412</v>
          </cell>
          <cell r="X179">
            <v>7090506</v>
          </cell>
          <cell r="Y179">
            <v>6768450</v>
          </cell>
          <cell r="Z179">
            <v>5909913</v>
          </cell>
          <cell r="AA179">
            <v>4951106</v>
          </cell>
          <cell r="AB179">
            <v>4069918</v>
          </cell>
        </row>
        <row r="180">
          <cell r="E180">
            <v>3500112</v>
          </cell>
          <cell r="F180">
            <v>3107520</v>
          </cell>
          <cell r="G180">
            <v>2844295</v>
          </cell>
          <cell r="H180">
            <v>2714061</v>
          </cell>
          <cell r="I180">
            <v>2716020</v>
          </cell>
          <cell r="J180">
            <v>2866777</v>
          </cell>
          <cell r="K180">
            <v>3113180</v>
          </cell>
          <cell r="L180">
            <v>3458424</v>
          </cell>
          <cell r="M180">
            <v>3928329</v>
          </cell>
          <cell r="N180">
            <v>4504789</v>
          </cell>
          <cell r="O180">
            <v>5219774</v>
          </cell>
          <cell r="P180">
            <v>5984871</v>
          </cell>
          <cell r="Q180">
            <v>6721735</v>
          </cell>
          <cell r="R180">
            <v>7208089</v>
          </cell>
          <cell r="S180">
            <v>7643459</v>
          </cell>
          <cell r="T180">
            <v>7888067</v>
          </cell>
          <cell r="U180">
            <v>8173867</v>
          </cell>
          <cell r="V180">
            <v>8184334</v>
          </cell>
          <cell r="W180">
            <v>7723746</v>
          </cell>
          <cell r="X180">
            <v>7316585</v>
          </cell>
          <cell r="Y180">
            <v>7023282</v>
          </cell>
          <cell r="Z180">
            <v>6223604</v>
          </cell>
          <cell r="AA180">
            <v>5292434</v>
          </cell>
          <cell r="AB180">
            <v>4388651</v>
          </cell>
        </row>
        <row r="181">
          <cell r="E181">
            <v>3758224</v>
          </cell>
          <cell r="F181">
            <v>3334955</v>
          </cell>
          <cell r="G181">
            <v>3074469</v>
          </cell>
          <cell r="H181">
            <v>2859767</v>
          </cell>
          <cell r="I181">
            <v>2781930</v>
          </cell>
          <cell r="J181">
            <v>2836195</v>
          </cell>
          <cell r="K181">
            <v>3158310</v>
          </cell>
          <cell r="L181">
            <v>3703961</v>
          </cell>
          <cell r="M181">
            <v>4380291</v>
          </cell>
          <cell r="N181">
            <v>5169724</v>
          </cell>
          <cell r="O181">
            <v>6058550</v>
          </cell>
          <cell r="P181">
            <v>7053037</v>
          </cell>
          <cell r="Q181">
            <v>7805479</v>
          </cell>
          <cell r="R181">
            <v>8279076</v>
          </cell>
          <cell r="S181">
            <v>8640473</v>
          </cell>
          <cell r="T181">
            <v>8798516</v>
          </cell>
          <cell r="U181">
            <v>8782634</v>
          </cell>
          <cell r="V181">
            <v>8630431</v>
          </cell>
          <cell r="W181">
            <v>8127896</v>
          </cell>
          <cell r="X181">
            <v>7836737</v>
          </cell>
          <cell r="Y181">
            <v>7488126</v>
          </cell>
          <cell r="Z181">
            <v>6756856</v>
          </cell>
          <cell r="AA181">
            <v>5853930</v>
          </cell>
          <cell r="AB181">
            <v>5010269</v>
          </cell>
        </row>
        <row r="182">
          <cell r="E182">
            <v>4317703</v>
          </cell>
          <cell r="F182">
            <v>3808689</v>
          </cell>
          <cell r="G182">
            <v>3454145</v>
          </cell>
          <cell r="H182">
            <v>3205964</v>
          </cell>
          <cell r="I182">
            <v>3100700</v>
          </cell>
          <cell r="J182">
            <v>3122283</v>
          </cell>
          <cell r="K182">
            <v>3472582</v>
          </cell>
          <cell r="L182">
            <v>4159383</v>
          </cell>
          <cell r="M182">
            <v>5041188</v>
          </cell>
          <cell r="N182">
            <v>6031618</v>
          </cell>
          <cell r="O182">
            <v>6992538</v>
          </cell>
          <cell r="P182">
            <v>7771377</v>
          </cell>
          <cell r="Q182">
            <v>8138783</v>
          </cell>
          <cell r="R182">
            <v>8189392</v>
          </cell>
          <cell r="S182">
            <v>8267066</v>
          </cell>
          <cell r="T182">
            <v>8301258</v>
          </cell>
          <cell r="U182">
            <v>8263650</v>
          </cell>
          <cell r="V182">
            <v>8051784</v>
          </cell>
          <cell r="W182">
            <v>7627921</v>
          </cell>
          <cell r="X182">
            <v>7353617</v>
          </cell>
          <cell r="Y182">
            <v>7012769</v>
          </cell>
          <cell r="Z182">
            <v>6137245</v>
          </cell>
          <cell r="AA182">
            <v>5133459</v>
          </cell>
          <cell r="AB182">
            <v>4281556</v>
          </cell>
        </row>
        <row r="183">
          <cell r="E183">
            <v>3737630</v>
          </cell>
          <cell r="F183">
            <v>3362925</v>
          </cell>
          <cell r="G183">
            <v>3111857</v>
          </cell>
          <cell r="H183">
            <v>2983230</v>
          </cell>
          <cell r="I183">
            <v>3024799</v>
          </cell>
          <cell r="J183">
            <v>3143225</v>
          </cell>
          <cell r="K183">
            <v>3314955</v>
          </cell>
          <cell r="L183">
            <v>3480667</v>
          </cell>
          <cell r="M183">
            <v>3794493</v>
          </cell>
          <cell r="N183">
            <v>4225666</v>
          </cell>
          <cell r="O183">
            <v>4800134</v>
          </cell>
          <cell r="P183">
            <v>5480302</v>
          </cell>
          <cell r="Q183">
            <v>5920279</v>
          </cell>
          <cell r="R183">
            <v>6516551</v>
          </cell>
          <cell r="S183">
            <v>7158434</v>
          </cell>
          <cell r="T183">
            <v>7757865</v>
          </cell>
          <cell r="U183">
            <v>8107748</v>
          </cell>
          <cell r="V183">
            <v>8144248</v>
          </cell>
          <cell r="W183">
            <v>7812569</v>
          </cell>
          <cell r="X183">
            <v>7468917</v>
          </cell>
          <cell r="Y183">
            <v>7035834</v>
          </cell>
          <cell r="Z183">
            <v>6145074</v>
          </cell>
          <cell r="AA183">
            <v>5163805</v>
          </cell>
          <cell r="AB183">
            <v>4255984</v>
          </cell>
        </row>
        <row r="184">
          <cell r="E184">
            <v>3684271</v>
          </cell>
          <cell r="F184">
            <v>3305363</v>
          </cell>
          <cell r="G184">
            <v>3060302</v>
          </cell>
          <cell r="H184">
            <v>2935958</v>
          </cell>
          <cell r="I184">
            <v>2914480</v>
          </cell>
          <cell r="J184">
            <v>3033334</v>
          </cell>
          <cell r="K184">
            <v>3207384</v>
          </cell>
          <cell r="L184">
            <v>3467914</v>
          </cell>
          <cell r="M184">
            <v>3867924</v>
          </cell>
          <cell r="N184">
            <v>4434674</v>
          </cell>
          <cell r="O184">
            <v>5105850</v>
          </cell>
          <cell r="P184">
            <v>5809168</v>
          </cell>
          <cell r="Q184">
            <v>6169485</v>
          </cell>
          <cell r="R184">
            <v>6511082</v>
          </cell>
          <cell r="S184">
            <v>6719016</v>
          </cell>
          <cell r="T184">
            <v>6752670</v>
          </cell>
          <cell r="U184">
            <v>6659104</v>
          </cell>
          <cell r="V184">
            <v>6723590</v>
          </cell>
          <cell r="W184">
            <v>6358325</v>
          </cell>
          <cell r="X184">
            <v>6173723</v>
          </cell>
          <cell r="Y184">
            <v>6050524</v>
          </cell>
          <cell r="Z184">
            <v>5377696</v>
          </cell>
          <cell r="AA184">
            <v>4578461</v>
          </cell>
          <cell r="AB184">
            <v>3825791</v>
          </cell>
        </row>
        <row r="185">
          <cell r="E185">
            <v>3330489</v>
          </cell>
          <cell r="F185">
            <v>3005436</v>
          </cell>
          <cell r="G185">
            <v>2784963</v>
          </cell>
          <cell r="H185">
            <v>2695264</v>
          </cell>
          <cell r="I185">
            <v>2754234</v>
          </cell>
          <cell r="J185">
            <v>2883816</v>
          </cell>
          <cell r="K185">
            <v>3028330</v>
          </cell>
          <cell r="L185">
            <v>3190233</v>
          </cell>
          <cell r="M185">
            <v>3528995</v>
          </cell>
          <cell r="N185">
            <v>3952716</v>
          </cell>
          <cell r="O185">
            <v>4454568</v>
          </cell>
          <cell r="P185">
            <v>5040380</v>
          </cell>
          <cell r="Q185">
            <v>5541983</v>
          </cell>
          <cell r="R185">
            <v>6056817</v>
          </cell>
          <cell r="S185">
            <v>6458065</v>
          </cell>
          <cell r="T185">
            <v>6738336</v>
          </cell>
          <cell r="U185">
            <v>6896202</v>
          </cell>
          <cell r="V185">
            <v>6744338</v>
          </cell>
          <cell r="W185">
            <v>6442794</v>
          </cell>
          <cell r="X185">
            <v>6169679</v>
          </cell>
          <cell r="Y185">
            <v>5972065</v>
          </cell>
          <cell r="Z185">
            <v>5347648</v>
          </cell>
          <cell r="AA185">
            <v>4659024</v>
          </cell>
          <cell r="AB185">
            <v>3926074</v>
          </cell>
        </row>
        <row r="186">
          <cell r="E186">
            <v>3365810</v>
          </cell>
          <cell r="F186">
            <v>3019815</v>
          </cell>
          <cell r="G186">
            <v>2757525</v>
          </cell>
          <cell r="H186">
            <v>2642124</v>
          </cell>
          <cell r="I186">
            <v>2640249</v>
          </cell>
          <cell r="J186">
            <v>2679303</v>
          </cell>
          <cell r="K186">
            <v>2950611</v>
          </cell>
          <cell r="L186">
            <v>3442675</v>
          </cell>
          <cell r="M186">
            <v>4013502</v>
          </cell>
          <cell r="N186">
            <v>4604102</v>
          </cell>
          <cell r="O186">
            <v>5231744</v>
          </cell>
          <cell r="P186">
            <v>5870473</v>
          </cell>
          <cell r="Q186">
            <v>6398925</v>
          </cell>
          <cell r="R186">
            <v>6862448</v>
          </cell>
          <cell r="S186">
            <v>7159639</v>
          </cell>
          <cell r="T186">
            <v>7323496</v>
          </cell>
          <cell r="U186">
            <v>7194729</v>
          </cell>
          <cell r="V186">
            <v>6852917</v>
          </cell>
          <cell r="W186">
            <v>6217905</v>
          </cell>
          <cell r="X186">
            <v>5656837</v>
          </cell>
          <cell r="Y186">
            <v>5262923</v>
          </cell>
          <cell r="Z186">
            <v>5023791</v>
          </cell>
          <cell r="AA186">
            <v>4516737</v>
          </cell>
          <cell r="AB186">
            <v>3817455</v>
          </cell>
        </row>
        <row r="187">
          <cell r="E187">
            <v>3305380</v>
          </cell>
          <cell r="F187">
            <v>2961340</v>
          </cell>
          <cell r="G187">
            <v>2747537</v>
          </cell>
          <cell r="H187">
            <v>2637226</v>
          </cell>
          <cell r="I187">
            <v>2654691</v>
          </cell>
          <cell r="J187">
            <v>2690260</v>
          </cell>
          <cell r="K187">
            <v>2846265</v>
          </cell>
          <cell r="L187">
            <v>3115741</v>
          </cell>
          <cell r="M187">
            <v>3463012</v>
          </cell>
          <cell r="N187">
            <v>3865329</v>
          </cell>
          <cell r="O187">
            <v>4534004</v>
          </cell>
          <cell r="P187">
            <v>4787948</v>
          </cell>
          <cell r="Q187">
            <v>5151452</v>
          </cell>
          <cell r="R187">
            <v>5476300</v>
          </cell>
          <cell r="S187">
            <v>5821826</v>
          </cell>
          <cell r="T187">
            <v>6175938</v>
          </cell>
          <cell r="U187">
            <v>6361725</v>
          </cell>
          <cell r="V187">
            <v>6326260</v>
          </cell>
          <cell r="W187">
            <v>5911376</v>
          </cell>
          <cell r="X187">
            <v>5703173</v>
          </cell>
          <cell r="Y187">
            <v>5442791</v>
          </cell>
          <cell r="Z187">
            <v>4866869</v>
          </cell>
          <cell r="AA187">
            <v>4266382</v>
          </cell>
          <cell r="AB187">
            <v>3600292</v>
          </cell>
        </row>
        <row r="188">
          <cell r="E188">
            <v>3146262</v>
          </cell>
          <cell r="F188">
            <v>2835081</v>
          </cell>
          <cell r="G188">
            <v>2642378</v>
          </cell>
          <cell r="H188">
            <v>2528055</v>
          </cell>
          <cell r="I188">
            <v>2545468</v>
          </cell>
          <cell r="J188">
            <v>2615499</v>
          </cell>
          <cell r="K188">
            <v>2808687</v>
          </cell>
          <cell r="L188">
            <v>3153700</v>
          </cell>
          <cell r="M188">
            <v>3559715</v>
          </cell>
          <cell r="N188">
            <v>3974577</v>
          </cell>
          <cell r="O188">
            <v>4435331</v>
          </cell>
          <cell r="P188">
            <v>4922468</v>
          </cell>
          <cell r="Q188">
            <v>5470146</v>
          </cell>
          <cell r="R188">
            <v>5955735</v>
          </cell>
          <cell r="S188">
            <v>6360533</v>
          </cell>
          <cell r="T188">
            <v>6595642</v>
          </cell>
          <cell r="U188">
            <v>6617490</v>
          </cell>
          <cell r="V188">
            <v>6381318</v>
          </cell>
          <cell r="W188">
            <v>5922030</v>
          </cell>
          <cell r="X188">
            <v>5685657</v>
          </cell>
          <cell r="Y188">
            <v>5423381</v>
          </cell>
          <cell r="Z188">
            <v>4856624</v>
          </cell>
          <cell r="AA188">
            <v>4221481</v>
          </cell>
          <cell r="AB188">
            <v>3590352</v>
          </cell>
        </row>
        <row r="189">
          <cell r="E189">
            <v>3140347</v>
          </cell>
          <cell r="F189">
            <v>2828435</v>
          </cell>
          <cell r="G189">
            <v>2601850</v>
          </cell>
          <cell r="H189">
            <v>2479098</v>
          </cell>
          <cell r="I189">
            <v>2473012</v>
          </cell>
          <cell r="J189">
            <v>2524915</v>
          </cell>
          <cell r="K189">
            <v>2734365</v>
          </cell>
          <cell r="L189">
            <v>3124177</v>
          </cell>
          <cell r="M189">
            <v>3661039</v>
          </cell>
          <cell r="N189">
            <v>4152288</v>
          </cell>
          <cell r="O189">
            <v>4549405</v>
          </cell>
          <cell r="P189">
            <v>5184353</v>
          </cell>
          <cell r="Q189">
            <v>5758785</v>
          </cell>
          <cell r="R189">
            <v>6227684</v>
          </cell>
          <cell r="S189">
            <v>6889089</v>
          </cell>
          <cell r="T189">
            <v>7386404</v>
          </cell>
          <cell r="U189">
            <v>7535583</v>
          </cell>
          <cell r="V189">
            <v>7373392</v>
          </cell>
          <cell r="W189">
            <v>6870732</v>
          </cell>
          <cell r="X189">
            <v>6500587</v>
          </cell>
          <cell r="Y189">
            <v>6104938</v>
          </cell>
          <cell r="Z189">
            <v>5293396</v>
          </cell>
          <cell r="AA189">
            <v>4377831</v>
          </cell>
          <cell r="AB189">
            <v>3625977</v>
          </cell>
        </row>
        <row r="190">
          <cell r="E190">
            <v>3118223</v>
          </cell>
          <cell r="F190">
            <v>2797916</v>
          </cell>
          <cell r="G190">
            <v>2590773</v>
          </cell>
          <cell r="H190">
            <v>2483116</v>
          </cell>
          <cell r="I190">
            <v>2517821</v>
          </cell>
          <cell r="J190">
            <v>2636155</v>
          </cell>
          <cell r="K190">
            <v>2839071</v>
          </cell>
          <cell r="L190">
            <v>3021469</v>
          </cell>
          <cell r="M190">
            <v>3383200</v>
          </cell>
          <cell r="N190">
            <v>3879887</v>
          </cell>
          <cell r="O190">
            <v>4466285</v>
          </cell>
          <cell r="P190">
            <v>5096434</v>
          </cell>
          <cell r="Q190">
            <v>5857791</v>
          </cell>
          <cell r="R190">
            <v>6463402</v>
          </cell>
          <cell r="S190">
            <v>6950803</v>
          </cell>
          <cell r="T190">
            <v>7604315</v>
          </cell>
          <cell r="U190">
            <v>7937250</v>
          </cell>
          <cell r="V190">
            <v>7992811</v>
          </cell>
          <cell r="W190">
            <v>7568859</v>
          </cell>
          <cell r="X190">
            <v>7099882</v>
          </cell>
          <cell r="Y190">
            <v>6688394</v>
          </cell>
          <cell r="Z190">
            <v>5728760</v>
          </cell>
          <cell r="AA190">
            <v>4786796</v>
          </cell>
          <cell r="AB190">
            <v>3918776</v>
          </cell>
        </row>
        <row r="191">
          <cell r="E191">
            <v>3352649</v>
          </cell>
          <cell r="F191">
            <v>3018491</v>
          </cell>
          <cell r="G191">
            <v>2779235</v>
          </cell>
          <cell r="H191">
            <v>2682341</v>
          </cell>
          <cell r="I191">
            <v>2716662</v>
          </cell>
          <cell r="J191">
            <v>2835661</v>
          </cell>
          <cell r="K191">
            <v>3017462</v>
          </cell>
          <cell r="L191">
            <v>3252856</v>
          </cell>
          <cell r="M191">
            <v>3647979</v>
          </cell>
          <cell r="N191">
            <v>4155140</v>
          </cell>
          <cell r="O191">
            <v>4814595</v>
          </cell>
          <cell r="P191">
            <v>5587123</v>
          </cell>
          <cell r="Q191">
            <v>6148565</v>
          </cell>
          <cell r="R191">
            <v>6631747</v>
          </cell>
          <cell r="S191">
            <v>7019358</v>
          </cell>
          <cell r="T191">
            <v>7418847</v>
          </cell>
          <cell r="U191">
            <v>7716345</v>
          </cell>
          <cell r="V191">
            <v>7655663</v>
          </cell>
          <cell r="W191">
            <v>7246816</v>
          </cell>
          <cell r="X191">
            <v>6798331</v>
          </cell>
          <cell r="Y191">
            <v>6589533</v>
          </cell>
          <cell r="Z191">
            <v>5751939</v>
          </cell>
          <cell r="AA191">
            <v>4841834</v>
          </cell>
          <cell r="AB191">
            <v>4051026</v>
          </cell>
        </row>
        <row r="192">
          <cell r="E192">
            <v>3540189</v>
          </cell>
          <cell r="F192">
            <v>3214218</v>
          </cell>
          <cell r="G192">
            <v>3007305</v>
          </cell>
          <cell r="H192">
            <v>2902967</v>
          </cell>
          <cell r="I192">
            <v>2944092</v>
          </cell>
          <cell r="J192">
            <v>3102862</v>
          </cell>
          <cell r="K192">
            <v>3216760</v>
          </cell>
          <cell r="L192">
            <v>3366713</v>
          </cell>
          <cell r="M192">
            <v>3676532</v>
          </cell>
          <cell r="N192">
            <v>4035360</v>
          </cell>
          <cell r="O192">
            <v>4371987</v>
          </cell>
          <cell r="P192">
            <v>4702449</v>
          </cell>
          <cell r="Q192">
            <v>4924867</v>
          </cell>
          <cell r="R192">
            <v>5060015</v>
          </cell>
          <cell r="S192">
            <v>5105525</v>
          </cell>
          <cell r="T192">
            <v>5268918</v>
          </cell>
          <cell r="U192">
            <v>5326141</v>
          </cell>
          <cell r="V192">
            <v>5358396</v>
          </cell>
          <cell r="W192">
            <v>5349233</v>
          </cell>
          <cell r="X192">
            <v>5436058</v>
          </cell>
          <cell r="Y192">
            <v>5399714</v>
          </cell>
          <cell r="Z192">
            <v>4827098</v>
          </cell>
          <cell r="AA192">
            <v>4152407</v>
          </cell>
          <cell r="AB192">
            <v>3562824</v>
          </cell>
        </row>
        <row r="193">
          <cell r="E193">
            <v>3137120</v>
          </cell>
          <cell r="F193">
            <v>2899789</v>
          </cell>
          <cell r="G193">
            <v>2740097</v>
          </cell>
          <cell r="H193">
            <v>2647163</v>
          </cell>
          <cell r="I193">
            <v>2734741</v>
          </cell>
          <cell r="J193">
            <v>2928879</v>
          </cell>
          <cell r="K193">
            <v>3032273</v>
          </cell>
          <cell r="L193">
            <v>3096153</v>
          </cell>
          <cell r="M193">
            <v>3216657</v>
          </cell>
          <cell r="N193">
            <v>3362913</v>
          </cell>
          <cell r="O193">
            <v>3498898</v>
          </cell>
          <cell r="P193">
            <v>3656700</v>
          </cell>
          <cell r="Q193">
            <v>3829273</v>
          </cell>
          <cell r="R193">
            <v>3994904</v>
          </cell>
          <cell r="S193">
            <v>4160891</v>
          </cell>
          <cell r="T193">
            <v>4357143</v>
          </cell>
          <cell r="U193">
            <v>4602845</v>
          </cell>
          <cell r="V193">
            <v>4774352</v>
          </cell>
          <cell r="W193">
            <v>4879693</v>
          </cell>
          <cell r="X193">
            <v>5085688</v>
          </cell>
          <cell r="Y193">
            <v>5047278</v>
          </cell>
          <cell r="Z193">
            <v>4508830</v>
          </cell>
          <cell r="AA193">
            <v>3879449</v>
          </cell>
          <cell r="AB193">
            <v>3315912</v>
          </cell>
        </row>
        <row r="194">
          <cell r="E194">
            <v>2913552</v>
          </cell>
          <cell r="F194">
            <v>2656971</v>
          </cell>
          <cell r="G194">
            <v>2516192</v>
          </cell>
          <cell r="H194">
            <v>2471217</v>
          </cell>
          <cell r="I194">
            <v>2539670</v>
          </cell>
          <cell r="J194">
            <v>2741353</v>
          </cell>
          <cell r="K194">
            <v>2867081</v>
          </cell>
          <cell r="L194">
            <v>3005049</v>
          </cell>
          <cell r="M194">
            <v>3238113</v>
          </cell>
          <cell r="N194">
            <v>3579316</v>
          </cell>
          <cell r="O194">
            <v>4035741</v>
          </cell>
          <cell r="P194">
            <v>4575198</v>
          </cell>
          <cell r="Q194">
            <v>5104135</v>
          </cell>
          <cell r="R194">
            <v>5662235</v>
          </cell>
          <cell r="S194">
            <v>6152849</v>
          </cell>
          <cell r="T194">
            <v>6519674</v>
          </cell>
          <cell r="U194">
            <v>6715674</v>
          </cell>
          <cell r="V194">
            <v>6574178</v>
          </cell>
          <cell r="W194">
            <v>6128896</v>
          </cell>
          <cell r="X194">
            <v>5803652</v>
          </cell>
          <cell r="Y194">
            <v>5470061</v>
          </cell>
          <cell r="Z194">
            <v>4877542</v>
          </cell>
          <cell r="AA194">
            <v>4222853</v>
          </cell>
          <cell r="AB194">
            <v>3582786</v>
          </cell>
        </row>
        <row r="195">
          <cell r="E195">
            <v>3120642</v>
          </cell>
          <cell r="F195">
            <v>2773799</v>
          </cell>
          <cell r="G195">
            <v>2570492</v>
          </cell>
          <cell r="H195">
            <v>2471273</v>
          </cell>
          <cell r="I195">
            <v>2475272</v>
          </cell>
          <cell r="J195">
            <v>2551773</v>
          </cell>
          <cell r="K195">
            <v>2778389</v>
          </cell>
          <cell r="L195">
            <v>3123100</v>
          </cell>
          <cell r="M195">
            <v>3526594</v>
          </cell>
          <cell r="N195">
            <v>4000050</v>
          </cell>
          <cell r="O195">
            <v>4533952</v>
          </cell>
          <cell r="P195">
            <v>5159047</v>
          </cell>
          <cell r="Q195">
            <v>5727764</v>
          </cell>
          <cell r="R195">
            <v>6282220</v>
          </cell>
          <cell r="S195">
            <v>6725566</v>
          </cell>
          <cell r="T195">
            <v>6992927</v>
          </cell>
          <cell r="U195">
            <v>7083079</v>
          </cell>
          <cell r="V195">
            <v>6808929</v>
          </cell>
          <cell r="W195">
            <v>6247088</v>
          </cell>
          <cell r="X195">
            <v>5920672</v>
          </cell>
          <cell r="Y195">
            <v>5630494</v>
          </cell>
          <cell r="Z195">
            <v>5060381</v>
          </cell>
          <cell r="AA195">
            <v>4379819</v>
          </cell>
          <cell r="AB195">
            <v>3733629</v>
          </cell>
        </row>
        <row r="196">
          <cell r="E196">
            <v>3262204</v>
          </cell>
          <cell r="F196">
            <v>2952793</v>
          </cell>
          <cell r="G196">
            <v>2668649</v>
          </cell>
          <cell r="H196">
            <v>2587761</v>
          </cell>
          <cell r="I196">
            <v>2531951</v>
          </cell>
          <cell r="J196">
            <v>2601582</v>
          </cell>
          <cell r="K196">
            <v>2789496</v>
          </cell>
          <cell r="L196">
            <v>3122732</v>
          </cell>
          <cell r="M196">
            <v>3541960</v>
          </cell>
          <cell r="N196">
            <v>4029454</v>
          </cell>
          <cell r="O196">
            <v>4617201</v>
          </cell>
          <cell r="P196">
            <v>5306525</v>
          </cell>
          <cell r="Q196">
            <v>6014519</v>
          </cell>
          <cell r="R196">
            <v>6707643</v>
          </cell>
          <cell r="S196">
            <v>7192068</v>
          </cell>
          <cell r="T196">
            <v>7537887</v>
          </cell>
          <cell r="U196">
            <v>7602472</v>
          </cell>
          <cell r="V196">
            <v>7319638</v>
          </cell>
          <cell r="W196">
            <v>6826365</v>
          </cell>
          <cell r="X196">
            <v>6583675</v>
          </cell>
          <cell r="Y196">
            <v>6229775</v>
          </cell>
          <cell r="Z196">
            <v>5443361</v>
          </cell>
          <cell r="AA196">
            <v>4558867</v>
          </cell>
          <cell r="AB196">
            <v>3773039</v>
          </cell>
        </row>
        <row r="197">
          <cell r="E197">
            <v>3263280</v>
          </cell>
          <cell r="F197">
            <v>2937203</v>
          </cell>
          <cell r="G197">
            <v>2731514</v>
          </cell>
          <cell r="H197">
            <v>2648602</v>
          </cell>
          <cell r="I197">
            <v>2660919</v>
          </cell>
          <cell r="J197">
            <v>2776085</v>
          </cell>
          <cell r="K197">
            <v>2929183</v>
          </cell>
          <cell r="L197">
            <v>3155382</v>
          </cell>
          <cell r="M197">
            <v>3501224</v>
          </cell>
          <cell r="N197">
            <v>3933035</v>
          </cell>
          <cell r="O197">
            <v>4470198</v>
          </cell>
          <cell r="P197">
            <v>5133923</v>
          </cell>
          <cell r="Q197">
            <v>5658625</v>
          </cell>
          <cell r="R197">
            <v>6136745</v>
          </cell>
          <cell r="S197">
            <v>6587399</v>
          </cell>
          <cell r="T197">
            <v>6939345</v>
          </cell>
          <cell r="U197">
            <v>7129842</v>
          </cell>
          <cell r="V197">
            <v>7006809</v>
          </cell>
          <cell r="W197">
            <v>6543338</v>
          </cell>
          <cell r="X197">
            <v>6142371</v>
          </cell>
          <cell r="Y197">
            <v>5813766</v>
          </cell>
          <cell r="Z197">
            <v>4979053</v>
          </cell>
          <cell r="AA197">
            <v>4128067</v>
          </cell>
          <cell r="AB197">
            <v>3388594</v>
          </cell>
        </row>
        <row r="198">
          <cell r="E198">
            <v>2932877</v>
          </cell>
          <cell r="F198">
            <v>2628744</v>
          </cell>
          <cell r="G198">
            <v>2466933</v>
          </cell>
          <cell r="H198">
            <v>2401396</v>
          </cell>
          <cell r="I198">
            <v>2443642</v>
          </cell>
          <cell r="J198">
            <v>2558890</v>
          </cell>
          <cell r="K198">
            <v>2655858</v>
          </cell>
          <cell r="L198">
            <v>2782444</v>
          </cell>
          <cell r="M198">
            <v>2974516</v>
          </cell>
          <cell r="N198">
            <v>3265944</v>
          </cell>
          <cell r="O198">
            <v>3631099</v>
          </cell>
          <cell r="P198">
            <v>4159970</v>
          </cell>
          <cell r="Q198">
            <v>4624731</v>
          </cell>
          <cell r="R198">
            <v>5113230</v>
          </cell>
          <cell r="S198">
            <v>5603501</v>
          </cell>
          <cell r="T198">
            <v>6038764</v>
          </cell>
          <cell r="U198">
            <v>6299382</v>
          </cell>
          <cell r="V198">
            <v>6282803</v>
          </cell>
          <cell r="W198">
            <v>5924418</v>
          </cell>
          <cell r="X198">
            <v>5585518</v>
          </cell>
          <cell r="Y198">
            <v>5342506</v>
          </cell>
          <cell r="Z198">
            <v>4587795</v>
          </cell>
          <cell r="AA198">
            <v>3844204</v>
          </cell>
          <cell r="AB198">
            <v>3190464</v>
          </cell>
        </row>
        <row r="199">
          <cell r="E199">
            <v>2760711</v>
          </cell>
          <cell r="F199">
            <v>2504737</v>
          </cell>
          <cell r="G199">
            <v>2357236</v>
          </cell>
          <cell r="H199">
            <v>2321974</v>
          </cell>
          <cell r="I199">
            <v>2378036</v>
          </cell>
          <cell r="J199">
            <v>2560688</v>
          </cell>
          <cell r="K199">
            <v>2641919</v>
          </cell>
          <cell r="L199">
            <v>2732827</v>
          </cell>
          <cell r="M199">
            <v>2946299</v>
          </cell>
          <cell r="N199">
            <v>3221478</v>
          </cell>
          <cell r="O199">
            <v>3565391</v>
          </cell>
          <cell r="P199">
            <v>3974929</v>
          </cell>
          <cell r="Q199">
            <v>4529513</v>
          </cell>
          <cell r="R199">
            <v>5128751</v>
          </cell>
          <cell r="S199">
            <v>5729159</v>
          </cell>
          <cell r="T199">
            <v>6144038</v>
          </cell>
          <cell r="U199">
            <v>6355173</v>
          </cell>
          <cell r="V199">
            <v>6379832</v>
          </cell>
          <cell r="W199">
            <v>5997489</v>
          </cell>
          <cell r="X199">
            <v>5742613</v>
          </cell>
          <cell r="Y199">
            <v>5431214</v>
          </cell>
          <cell r="Z199">
            <v>4867000</v>
          </cell>
          <cell r="AA199">
            <v>4146996</v>
          </cell>
          <cell r="AB199">
            <v>3343279</v>
          </cell>
        </row>
        <row r="200">
          <cell r="E200">
            <v>2931361</v>
          </cell>
          <cell r="F200">
            <v>2567180</v>
          </cell>
          <cell r="G200">
            <v>2411736</v>
          </cell>
          <cell r="H200">
            <v>2339278</v>
          </cell>
          <cell r="I200">
            <v>2396282</v>
          </cell>
          <cell r="J200">
            <v>2533859</v>
          </cell>
          <cell r="K200">
            <v>2642136</v>
          </cell>
          <cell r="L200">
            <v>2759209</v>
          </cell>
          <cell r="M200">
            <v>2954393</v>
          </cell>
          <cell r="N200">
            <v>3267890</v>
          </cell>
          <cell r="O200">
            <v>3624233</v>
          </cell>
          <cell r="P200">
            <v>4205968</v>
          </cell>
          <cell r="Q200">
            <v>4761210</v>
          </cell>
          <cell r="R200">
            <v>5300340</v>
          </cell>
          <cell r="S200">
            <v>5861676</v>
          </cell>
          <cell r="T200">
            <v>6353323</v>
          </cell>
          <cell r="U200">
            <v>6675816</v>
          </cell>
          <cell r="V200">
            <v>6620847</v>
          </cell>
          <cell r="W200">
            <v>6200344</v>
          </cell>
          <cell r="X200">
            <v>5957069</v>
          </cell>
          <cell r="Y200">
            <v>5689142</v>
          </cell>
          <cell r="Z200">
            <v>4904223</v>
          </cell>
          <cell r="AA200">
            <v>4122813</v>
          </cell>
          <cell r="AB200">
            <v>3400945</v>
          </cell>
        </row>
        <row r="201">
          <cell r="E201">
            <v>2931354</v>
          </cell>
          <cell r="F201">
            <v>2651148</v>
          </cell>
          <cell r="G201">
            <v>2492042</v>
          </cell>
          <cell r="H201">
            <v>2413558</v>
          </cell>
          <cell r="I201">
            <v>2465939</v>
          </cell>
          <cell r="J201">
            <v>2618590</v>
          </cell>
          <cell r="K201">
            <v>2765619</v>
          </cell>
          <cell r="L201">
            <v>2908446</v>
          </cell>
          <cell r="M201">
            <v>3176317</v>
          </cell>
          <cell r="N201">
            <v>3523909</v>
          </cell>
          <cell r="O201">
            <v>3980349</v>
          </cell>
          <cell r="P201">
            <v>4570648</v>
          </cell>
          <cell r="Q201">
            <v>5051628</v>
          </cell>
          <cell r="R201">
            <v>5523522</v>
          </cell>
          <cell r="S201">
            <v>5974282</v>
          </cell>
          <cell r="T201">
            <v>6247102</v>
          </cell>
          <cell r="U201">
            <v>6546314</v>
          </cell>
          <cell r="V201">
            <v>6400535</v>
          </cell>
          <cell r="W201">
            <v>5939814</v>
          </cell>
          <cell r="X201">
            <v>5672219</v>
          </cell>
          <cell r="Y201">
            <v>5445723</v>
          </cell>
          <cell r="Z201">
            <v>4819066</v>
          </cell>
          <cell r="AA201">
            <v>4189707</v>
          </cell>
          <cell r="AB201">
            <v>3539415</v>
          </cell>
        </row>
        <row r="202">
          <cell r="E202">
            <v>3063441</v>
          </cell>
          <cell r="F202">
            <v>2755077</v>
          </cell>
          <cell r="G202">
            <v>2612678</v>
          </cell>
          <cell r="H202">
            <v>2497096</v>
          </cell>
          <cell r="I202">
            <v>2519668</v>
          </cell>
          <cell r="J202">
            <v>2616326</v>
          </cell>
          <cell r="K202">
            <v>2783533</v>
          </cell>
          <cell r="L202">
            <v>3066576</v>
          </cell>
          <cell r="M202">
            <v>3397441</v>
          </cell>
          <cell r="N202">
            <v>3770209</v>
          </cell>
          <cell r="O202">
            <v>4158822</v>
          </cell>
          <cell r="P202">
            <v>4589173</v>
          </cell>
          <cell r="Q202">
            <v>4942113</v>
          </cell>
          <cell r="R202">
            <v>5099714</v>
          </cell>
          <cell r="S202">
            <v>5203612</v>
          </cell>
          <cell r="T202">
            <v>5302993</v>
          </cell>
          <cell r="U202">
            <v>5315297</v>
          </cell>
          <cell r="V202">
            <v>5220836</v>
          </cell>
          <cell r="W202">
            <v>5075984</v>
          </cell>
          <cell r="X202">
            <v>5078618</v>
          </cell>
          <cell r="Y202">
            <v>4934458</v>
          </cell>
          <cell r="Z202">
            <v>4530212</v>
          </cell>
          <cell r="AA202">
            <v>3990873</v>
          </cell>
          <cell r="AB202">
            <v>3465117</v>
          </cell>
        </row>
        <row r="203">
          <cell r="E203">
            <v>3069593</v>
          </cell>
          <cell r="F203">
            <v>2815962</v>
          </cell>
          <cell r="G203">
            <v>2663014</v>
          </cell>
          <cell r="H203">
            <v>2562667</v>
          </cell>
          <cell r="I203">
            <v>2560456</v>
          </cell>
          <cell r="J203">
            <v>2627202</v>
          </cell>
          <cell r="K203">
            <v>2731753</v>
          </cell>
          <cell r="L203">
            <v>3067946</v>
          </cell>
          <cell r="M203">
            <v>3409962</v>
          </cell>
          <cell r="N203">
            <v>3686012</v>
          </cell>
          <cell r="O203">
            <v>3905882</v>
          </cell>
          <cell r="P203">
            <v>4127521</v>
          </cell>
          <cell r="Q203">
            <v>4376398</v>
          </cell>
          <cell r="R203">
            <v>4522164</v>
          </cell>
          <cell r="S203">
            <v>4537861</v>
          </cell>
          <cell r="T203">
            <v>4567423</v>
          </cell>
          <cell r="U203">
            <v>4602793</v>
          </cell>
          <cell r="V203">
            <v>4607124</v>
          </cell>
          <cell r="W203">
            <v>4700709</v>
          </cell>
          <cell r="X203">
            <v>4947773</v>
          </cell>
          <cell r="Y203">
            <v>4749067</v>
          </cell>
          <cell r="Z203">
            <v>4218969</v>
          </cell>
          <cell r="AA203">
            <v>3631057</v>
          </cell>
          <cell r="AB203">
            <v>3118084</v>
          </cell>
        </row>
        <row r="204">
          <cell r="E204">
            <v>2779108</v>
          </cell>
          <cell r="F204">
            <v>2548278</v>
          </cell>
          <cell r="G204">
            <v>2427583</v>
          </cell>
          <cell r="H204">
            <v>2380993</v>
          </cell>
          <cell r="I204">
            <v>2438686</v>
          </cell>
          <cell r="J204">
            <v>2609256</v>
          </cell>
          <cell r="K204">
            <v>2744798</v>
          </cell>
          <cell r="L204">
            <v>2953065</v>
          </cell>
          <cell r="M204">
            <v>3269242</v>
          </cell>
          <cell r="N204">
            <v>3643195</v>
          </cell>
          <cell r="O204">
            <v>4145790</v>
          </cell>
          <cell r="P204">
            <v>4782194</v>
          </cell>
          <cell r="Q204">
            <v>5219787</v>
          </cell>
          <cell r="R204">
            <v>5532540</v>
          </cell>
          <cell r="S204">
            <v>5838775</v>
          </cell>
          <cell r="T204">
            <v>6055022</v>
          </cell>
          <cell r="U204">
            <v>6356303</v>
          </cell>
          <cell r="V204">
            <v>6225972</v>
          </cell>
          <cell r="W204">
            <v>5829282</v>
          </cell>
          <cell r="X204">
            <v>5654403</v>
          </cell>
          <cell r="Y204">
            <v>5471708</v>
          </cell>
          <cell r="Z204">
            <v>4782918</v>
          </cell>
          <cell r="AA204">
            <v>4066786</v>
          </cell>
          <cell r="AB204">
            <v>3360565</v>
          </cell>
        </row>
        <row r="205">
          <cell r="E205">
            <v>2905477</v>
          </cell>
          <cell r="F205">
            <v>2637369</v>
          </cell>
          <cell r="G205">
            <v>2499124</v>
          </cell>
          <cell r="H205">
            <v>2438311</v>
          </cell>
          <cell r="I205">
            <v>2489586</v>
          </cell>
          <cell r="J205">
            <v>2653402</v>
          </cell>
          <cell r="K205">
            <v>2844217</v>
          </cell>
          <cell r="L205">
            <v>3045342</v>
          </cell>
          <cell r="M205">
            <v>3293292</v>
          </cell>
          <cell r="N205">
            <v>3639088</v>
          </cell>
          <cell r="O205">
            <v>4035476</v>
          </cell>
          <cell r="P205">
            <v>4548104</v>
          </cell>
          <cell r="Q205">
            <v>4963754</v>
          </cell>
          <cell r="R205">
            <v>5412603</v>
          </cell>
          <cell r="S205">
            <v>5795422</v>
          </cell>
          <cell r="T205">
            <v>6144458</v>
          </cell>
          <cell r="U205">
            <v>6330568</v>
          </cell>
          <cell r="V205">
            <v>6325104</v>
          </cell>
          <cell r="W205">
            <v>6020955</v>
          </cell>
          <cell r="X205">
            <v>5872017</v>
          </cell>
          <cell r="Y205">
            <v>5582154</v>
          </cell>
          <cell r="Z205">
            <v>4831909</v>
          </cell>
          <cell r="AA205">
            <v>4064675</v>
          </cell>
          <cell r="AB205">
            <v>3418501</v>
          </cell>
        </row>
        <row r="206">
          <cell r="E206">
            <v>2976627</v>
          </cell>
          <cell r="F206">
            <v>2687146</v>
          </cell>
          <cell r="G206">
            <v>2509986</v>
          </cell>
          <cell r="H206">
            <v>2451402</v>
          </cell>
          <cell r="I206">
            <v>2537642</v>
          </cell>
          <cell r="J206">
            <v>2695855</v>
          </cell>
          <cell r="K206">
            <v>2876154</v>
          </cell>
          <cell r="L206">
            <v>3066311</v>
          </cell>
          <cell r="M206">
            <v>3367561</v>
          </cell>
          <cell r="N206">
            <v>3754082</v>
          </cell>
          <cell r="O206">
            <v>4208905</v>
          </cell>
          <cell r="P206">
            <v>4692396</v>
          </cell>
          <cell r="Q206">
            <v>5202627</v>
          </cell>
          <cell r="R206">
            <v>5692168</v>
          </cell>
          <cell r="S206">
            <v>6105799</v>
          </cell>
          <cell r="T206">
            <v>6441123</v>
          </cell>
          <cell r="U206">
            <v>6577095</v>
          </cell>
          <cell r="V206">
            <v>6501618</v>
          </cell>
          <cell r="W206">
            <v>6099772</v>
          </cell>
          <cell r="X206">
            <v>5957861</v>
          </cell>
          <cell r="Y206">
            <v>5652139</v>
          </cell>
          <cell r="Z206">
            <v>4918900</v>
          </cell>
          <cell r="AA206">
            <v>4145254</v>
          </cell>
          <cell r="AB206">
            <v>3474137</v>
          </cell>
        </row>
        <row r="207">
          <cell r="E207">
            <v>3044827</v>
          </cell>
          <cell r="F207">
            <v>2747368</v>
          </cell>
          <cell r="G207">
            <v>2600208</v>
          </cell>
          <cell r="H207">
            <v>2545375</v>
          </cell>
          <cell r="I207">
            <v>2591204</v>
          </cell>
          <cell r="J207">
            <v>2730422</v>
          </cell>
          <cell r="K207">
            <v>2882083</v>
          </cell>
          <cell r="L207">
            <v>3081969</v>
          </cell>
          <cell r="M207">
            <v>3329663</v>
          </cell>
          <cell r="N207">
            <v>3647122</v>
          </cell>
          <cell r="O207">
            <v>4071596</v>
          </cell>
          <cell r="P207">
            <v>4587920</v>
          </cell>
          <cell r="Q207">
            <v>5133374</v>
          </cell>
          <cell r="R207">
            <v>5645879</v>
          </cell>
          <cell r="S207">
            <v>6138250</v>
          </cell>
          <cell r="T207">
            <v>6515756</v>
          </cell>
          <cell r="U207">
            <v>6715982</v>
          </cell>
          <cell r="V207">
            <v>6650011</v>
          </cell>
          <cell r="W207">
            <v>6264574</v>
          </cell>
          <cell r="X207">
            <v>6157320</v>
          </cell>
          <cell r="Y207">
            <v>5847780</v>
          </cell>
          <cell r="Z207">
            <v>5136621</v>
          </cell>
          <cell r="AA207">
            <v>4377272</v>
          </cell>
          <cell r="AB207">
            <v>3725914</v>
          </cell>
        </row>
        <row r="208">
          <cell r="E208">
            <v>3249473</v>
          </cell>
          <cell r="F208">
            <v>2977249</v>
          </cell>
          <cell r="G208">
            <v>2781239</v>
          </cell>
          <cell r="H208">
            <v>2679595</v>
          </cell>
          <cell r="I208">
            <v>2688134</v>
          </cell>
          <cell r="J208">
            <v>2851693</v>
          </cell>
          <cell r="K208">
            <v>2984844</v>
          </cell>
          <cell r="L208">
            <v>3120045</v>
          </cell>
          <cell r="M208">
            <v>3314932</v>
          </cell>
          <cell r="N208">
            <v>3512974</v>
          </cell>
          <cell r="O208">
            <v>3688489</v>
          </cell>
          <cell r="P208">
            <v>3902053</v>
          </cell>
          <cell r="Q208">
            <v>4202092</v>
          </cell>
          <cell r="R208">
            <v>4572079</v>
          </cell>
          <cell r="S208">
            <v>4981933</v>
          </cell>
          <cell r="T208">
            <v>5352831</v>
          </cell>
          <cell r="U208">
            <v>5682892</v>
          </cell>
          <cell r="V208">
            <v>5816997</v>
          </cell>
          <cell r="W208">
            <v>5632042</v>
          </cell>
          <cell r="X208">
            <v>5628312</v>
          </cell>
          <cell r="Y208">
            <v>5463115</v>
          </cell>
          <cell r="Z208">
            <v>4888554</v>
          </cell>
          <cell r="AA208">
            <v>4256234</v>
          </cell>
          <cell r="AB208">
            <v>3634100</v>
          </cell>
        </row>
        <row r="209">
          <cell r="E209">
            <v>3162240</v>
          </cell>
          <cell r="F209">
            <v>2850200</v>
          </cell>
          <cell r="G209">
            <v>2651220</v>
          </cell>
          <cell r="H209">
            <v>2543172</v>
          </cell>
          <cell r="I209">
            <v>2543634</v>
          </cell>
          <cell r="J209">
            <v>2657142</v>
          </cell>
          <cell r="K209">
            <v>2854743</v>
          </cell>
          <cell r="L209">
            <v>3181087</v>
          </cell>
          <cell r="M209">
            <v>3572387</v>
          </cell>
          <cell r="N209">
            <v>3972899</v>
          </cell>
          <cell r="O209">
            <v>4459242</v>
          </cell>
          <cell r="P209">
            <v>5017225</v>
          </cell>
          <cell r="Q209">
            <v>5571553</v>
          </cell>
          <cell r="R209">
            <v>6055191</v>
          </cell>
          <cell r="S209">
            <v>6437103</v>
          </cell>
          <cell r="T209">
            <v>6650022</v>
          </cell>
          <cell r="U209">
            <v>6588866</v>
          </cell>
          <cell r="V209">
            <v>6249485</v>
          </cell>
          <cell r="W209">
            <v>5836879</v>
          </cell>
          <cell r="X209">
            <v>5637912</v>
          </cell>
          <cell r="Y209">
            <v>5323743</v>
          </cell>
          <cell r="Z209">
            <v>4751597</v>
          </cell>
          <cell r="AA209">
            <v>4121092</v>
          </cell>
          <cell r="AB209">
            <v>3531241</v>
          </cell>
        </row>
        <row r="210">
          <cell r="E210">
            <v>3069690</v>
          </cell>
          <cell r="F210">
            <v>2791946</v>
          </cell>
          <cell r="G210">
            <v>2598572</v>
          </cell>
          <cell r="H210">
            <v>2474182</v>
          </cell>
          <cell r="I210">
            <v>2460966</v>
          </cell>
          <cell r="J210">
            <v>2515871</v>
          </cell>
          <cell r="K210">
            <v>2718608</v>
          </cell>
          <cell r="L210">
            <v>3038120</v>
          </cell>
          <cell r="M210">
            <v>3338613</v>
          </cell>
          <cell r="N210">
            <v>3685220</v>
          </cell>
          <cell r="O210">
            <v>4022629</v>
          </cell>
          <cell r="P210">
            <v>4421959</v>
          </cell>
          <cell r="Q210">
            <v>4859807</v>
          </cell>
          <cell r="R210">
            <v>5260090</v>
          </cell>
          <cell r="S210">
            <v>5611904</v>
          </cell>
          <cell r="T210">
            <v>5827337</v>
          </cell>
          <cell r="U210">
            <v>5849864</v>
          </cell>
          <cell r="V210">
            <v>5658197</v>
          </cell>
          <cell r="W210">
            <v>5303927</v>
          </cell>
          <cell r="X210">
            <v>5249233</v>
          </cell>
          <cell r="Y210">
            <v>4956524</v>
          </cell>
          <cell r="Z210">
            <v>4309099</v>
          </cell>
          <cell r="AA210">
            <v>3621305</v>
          </cell>
          <cell r="AB210">
            <v>3066022</v>
          </cell>
        </row>
        <row r="211">
          <cell r="E211">
            <v>2661819</v>
          </cell>
          <cell r="F211">
            <v>2426307</v>
          </cell>
          <cell r="G211">
            <v>2303459</v>
          </cell>
          <cell r="H211">
            <v>2264234</v>
          </cell>
          <cell r="I211">
            <v>2333204</v>
          </cell>
          <cell r="J211">
            <v>2507865</v>
          </cell>
          <cell r="K211">
            <v>2621060</v>
          </cell>
          <cell r="L211">
            <v>2741058</v>
          </cell>
          <cell r="M211">
            <v>2932131</v>
          </cell>
          <cell r="N211">
            <v>3209577</v>
          </cell>
          <cell r="O211">
            <v>3481415</v>
          </cell>
          <cell r="P211">
            <v>3801803</v>
          </cell>
          <cell r="Q211">
            <v>4157358</v>
          </cell>
          <cell r="R211">
            <v>4517812</v>
          </cell>
          <cell r="S211">
            <v>4947439</v>
          </cell>
          <cell r="T211">
            <v>5372209</v>
          </cell>
          <cell r="U211">
            <v>5690561</v>
          </cell>
          <cell r="V211">
            <v>5737755</v>
          </cell>
          <cell r="W211">
            <v>5453298</v>
          </cell>
          <cell r="X211">
            <v>5397391</v>
          </cell>
          <cell r="Y211">
            <v>5098153</v>
          </cell>
          <cell r="Z211">
            <v>4382038</v>
          </cell>
          <cell r="AA211">
            <v>3675209</v>
          </cell>
          <cell r="AB211">
            <v>3070909</v>
          </cell>
        </row>
        <row r="212">
          <cell r="E212">
            <v>2685573</v>
          </cell>
          <cell r="F212">
            <v>2482902</v>
          </cell>
          <cell r="G212">
            <v>2348313</v>
          </cell>
          <cell r="H212">
            <v>2299684</v>
          </cell>
          <cell r="I212">
            <v>2372173</v>
          </cell>
          <cell r="J212">
            <v>2529558</v>
          </cell>
          <cell r="K212">
            <v>2649375</v>
          </cell>
          <cell r="L212">
            <v>2763519</v>
          </cell>
          <cell r="M212">
            <v>2941221</v>
          </cell>
          <cell r="N212">
            <v>3158064</v>
          </cell>
          <cell r="O212">
            <v>3429629</v>
          </cell>
          <cell r="P212">
            <v>3755779</v>
          </cell>
          <cell r="Q212">
            <v>4113662</v>
          </cell>
          <cell r="R212">
            <v>4481244</v>
          </cell>
          <cell r="S212">
            <v>4908123</v>
          </cell>
          <cell r="T212">
            <v>5294754</v>
          </cell>
          <cell r="U212">
            <v>5537565</v>
          </cell>
          <cell r="V212">
            <v>5544516</v>
          </cell>
          <cell r="W212">
            <v>5241619</v>
          </cell>
          <cell r="X212">
            <v>5217174</v>
          </cell>
          <cell r="Y212">
            <v>4953303</v>
          </cell>
          <cell r="Z212">
            <v>4282941</v>
          </cell>
          <cell r="AA212">
            <v>3599519</v>
          </cell>
          <cell r="AB212">
            <v>3033226</v>
          </cell>
        </row>
        <row r="213">
          <cell r="E213">
            <v>2656932</v>
          </cell>
          <cell r="F213">
            <v>2428947</v>
          </cell>
          <cell r="G213">
            <v>2305519</v>
          </cell>
          <cell r="H213">
            <v>2275862</v>
          </cell>
          <cell r="I213">
            <v>2341535</v>
          </cell>
          <cell r="J213">
            <v>2536104</v>
          </cell>
          <cell r="K213">
            <v>2690039</v>
          </cell>
          <cell r="L213">
            <v>2801529</v>
          </cell>
          <cell r="M213">
            <v>2931702</v>
          </cell>
          <cell r="N213">
            <v>3151634</v>
          </cell>
          <cell r="O213">
            <v>3322871</v>
          </cell>
          <cell r="P213">
            <v>3537994</v>
          </cell>
          <cell r="Q213">
            <v>3814031</v>
          </cell>
          <cell r="R213">
            <v>4097554</v>
          </cell>
          <cell r="S213">
            <v>4453606</v>
          </cell>
          <cell r="T213">
            <v>4746232</v>
          </cell>
          <cell r="U213">
            <v>4944229</v>
          </cell>
          <cell r="V213">
            <v>4943704</v>
          </cell>
          <cell r="W213">
            <v>4746794</v>
          </cell>
          <cell r="X213">
            <v>4804547</v>
          </cell>
          <cell r="Y213">
            <v>4603982</v>
          </cell>
          <cell r="Z213">
            <v>3986450</v>
          </cell>
          <cell r="AA213">
            <v>3341126</v>
          </cell>
          <cell r="AB213">
            <v>2817477</v>
          </cell>
        </row>
        <row r="214">
          <cell r="E214">
            <v>2458240</v>
          </cell>
          <cell r="F214">
            <v>2255922</v>
          </cell>
          <cell r="G214">
            <v>2136987</v>
          </cell>
          <cell r="H214">
            <v>2124409</v>
          </cell>
          <cell r="I214">
            <v>2218199</v>
          </cell>
          <cell r="J214">
            <v>2431330</v>
          </cell>
          <cell r="K214">
            <v>2565140</v>
          </cell>
          <cell r="L214">
            <v>2637406</v>
          </cell>
          <cell r="M214">
            <v>2730630</v>
          </cell>
          <cell r="N214">
            <v>2834990</v>
          </cell>
          <cell r="O214">
            <v>2934212</v>
          </cell>
          <cell r="P214">
            <v>3101911</v>
          </cell>
          <cell r="Q214">
            <v>3379724</v>
          </cell>
          <cell r="R214">
            <v>3718196</v>
          </cell>
          <cell r="S214">
            <v>4090264</v>
          </cell>
          <cell r="T214">
            <v>4480548</v>
          </cell>
          <cell r="U214">
            <v>4793877</v>
          </cell>
          <cell r="V214">
            <v>4884002</v>
          </cell>
          <cell r="W214">
            <v>4715039</v>
          </cell>
          <cell r="X214">
            <v>4802185</v>
          </cell>
          <cell r="Y214">
            <v>4648695</v>
          </cell>
          <cell r="Z214">
            <v>4079298</v>
          </cell>
          <cell r="AA214">
            <v>3497302</v>
          </cell>
          <cell r="AB214">
            <v>2943964</v>
          </cell>
        </row>
        <row r="215">
          <cell r="E215">
            <v>2587368</v>
          </cell>
          <cell r="F215">
            <v>2385265</v>
          </cell>
          <cell r="G215">
            <v>2280752</v>
          </cell>
          <cell r="H215">
            <v>2249238</v>
          </cell>
          <cell r="I215">
            <v>2319081</v>
          </cell>
          <cell r="J215">
            <v>2514660</v>
          </cell>
          <cell r="K215">
            <v>2653958</v>
          </cell>
          <cell r="L215">
            <v>2773295</v>
          </cell>
          <cell r="M215">
            <v>2886724</v>
          </cell>
          <cell r="N215">
            <v>2944468</v>
          </cell>
          <cell r="O215">
            <v>3168337</v>
          </cell>
          <cell r="P215">
            <v>3426402</v>
          </cell>
          <cell r="Q215">
            <v>3729430</v>
          </cell>
          <cell r="R215">
            <v>4078679</v>
          </cell>
          <cell r="S215">
            <v>4443360</v>
          </cell>
          <cell r="T215">
            <v>4761336</v>
          </cell>
          <cell r="U215">
            <v>4980478</v>
          </cell>
          <cell r="V215">
            <v>4901221</v>
          </cell>
          <cell r="W215">
            <v>4683178</v>
          </cell>
          <cell r="X215">
            <v>4721230</v>
          </cell>
          <cell r="Y215">
            <v>4529290</v>
          </cell>
          <cell r="Z215">
            <v>4057011</v>
          </cell>
          <cell r="AA215">
            <v>3545244</v>
          </cell>
          <cell r="AB215">
            <v>2995264</v>
          </cell>
        </row>
        <row r="216">
          <cell r="E216">
            <v>2624060</v>
          </cell>
          <cell r="F216">
            <v>2377231</v>
          </cell>
          <cell r="G216">
            <v>2258236</v>
          </cell>
          <cell r="H216">
            <v>2179108</v>
          </cell>
          <cell r="I216">
            <v>2204634</v>
          </cell>
          <cell r="J216">
            <v>2296500</v>
          </cell>
          <cell r="K216">
            <v>2479822</v>
          </cell>
          <cell r="L216">
            <v>2751003</v>
          </cell>
          <cell r="M216">
            <v>2961982</v>
          </cell>
          <cell r="N216">
            <v>3190304</v>
          </cell>
          <cell r="O216">
            <v>3465249</v>
          </cell>
          <cell r="P216">
            <v>3792130</v>
          </cell>
          <cell r="Q216">
            <v>4188527</v>
          </cell>
          <cell r="R216">
            <v>4558908</v>
          </cell>
          <cell r="S216">
            <v>4938259</v>
          </cell>
          <cell r="T216">
            <v>5203217</v>
          </cell>
          <cell r="U216">
            <v>5258863</v>
          </cell>
          <cell r="V216">
            <v>5155497</v>
          </cell>
          <cell r="W216">
            <v>4837682</v>
          </cell>
          <cell r="X216">
            <v>4840090</v>
          </cell>
          <cell r="Y216">
            <v>4608311</v>
          </cell>
          <cell r="Z216">
            <v>4156982</v>
          </cell>
          <cell r="AA216">
            <v>3596217</v>
          </cell>
          <cell r="AB216">
            <v>3054339</v>
          </cell>
        </row>
        <row r="217">
          <cell r="E217">
            <v>2673394</v>
          </cell>
          <cell r="F217">
            <v>2425106</v>
          </cell>
          <cell r="G217">
            <v>2273930</v>
          </cell>
          <cell r="H217">
            <v>2194034</v>
          </cell>
          <cell r="I217">
            <v>2203758</v>
          </cell>
          <cell r="J217">
            <v>2287922</v>
          </cell>
          <cell r="K217">
            <v>2471587</v>
          </cell>
          <cell r="L217">
            <v>2736136</v>
          </cell>
          <cell r="M217">
            <v>3034876</v>
          </cell>
          <cell r="N217">
            <v>3292981</v>
          </cell>
          <cell r="O217">
            <v>3565187</v>
          </cell>
          <cell r="P217">
            <v>3924098</v>
          </cell>
          <cell r="Q217">
            <v>4354774</v>
          </cell>
          <cell r="R217">
            <v>4791264</v>
          </cell>
          <cell r="S217">
            <v>5194393</v>
          </cell>
          <cell r="T217">
            <v>5516966</v>
          </cell>
          <cell r="U217">
            <v>5693714</v>
          </cell>
          <cell r="V217">
            <v>5625909</v>
          </cell>
          <cell r="W217">
            <v>5363834</v>
          </cell>
          <cell r="X217">
            <v>5368371</v>
          </cell>
          <cell r="Y217">
            <v>5031826</v>
          </cell>
          <cell r="Z217">
            <v>4369263</v>
          </cell>
          <cell r="AA217">
            <v>3600648</v>
          </cell>
          <cell r="AB217">
            <v>3027851</v>
          </cell>
        </row>
        <row r="218">
          <cell r="E218">
            <v>2624417</v>
          </cell>
          <cell r="F218">
            <v>2386157</v>
          </cell>
          <cell r="G218">
            <v>2262562</v>
          </cell>
          <cell r="H218">
            <v>2225892</v>
          </cell>
          <cell r="I218">
            <v>2302531</v>
          </cell>
          <cell r="J218">
            <v>2467060</v>
          </cell>
          <cell r="K218">
            <v>2598390</v>
          </cell>
          <cell r="L218">
            <v>2671261</v>
          </cell>
          <cell r="M218">
            <v>2808074</v>
          </cell>
          <cell r="N218">
            <v>2973591</v>
          </cell>
          <cell r="O218">
            <v>3241952</v>
          </cell>
          <cell r="P218">
            <v>3581773</v>
          </cell>
          <cell r="Q218">
            <v>3952188</v>
          </cell>
          <cell r="R218">
            <v>4361072</v>
          </cell>
          <cell r="S218">
            <v>4915557</v>
          </cell>
          <cell r="T218">
            <v>5314110</v>
          </cell>
          <cell r="U218">
            <v>5567287</v>
          </cell>
          <cell r="V218">
            <v>5574104</v>
          </cell>
          <cell r="W218">
            <v>5315649</v>
          </cell>
          <cell r="X218">
            <v>5290956</v>
          </cell>
          <cell r="Y218">
            <v>4961265</v>
          </cell>
          <cell r="Z218">
            <v>4247309</v>
          </cell>
          <cell r="AA218">
            <v>3596173</v>
          </cell>
          <cell r="AB218">
            <v>2978116</v>
          </cell>
        </row>
        <row r="219">
          <cell r="E219">
            <v>2584012</v>
          </cell>
          <cell r="F219">
            <v>2350465</v>
          </cell>
          <cell r="G219">
            <v>2240945</v>
          </cell>
          <cell r="H219">
            <v>2199888</v>
          </cell>
          <cell r="I219">
            <v>2271653</v>
          </cell>
          <cell r="J219">
            <v>2477704</v>
          </cell>
          <cell r="K219">
            <v>2549780</v>
          </cell>
          <cell r="L219">
            <v>2631042</v>
          </cell>
          <cell r="M219">
            <v>2779114</v>
          </cell>
          <cell r="N219">
            <v>2970289</v>
          </cell>
          <cell r="O219">
            <v>3200436</v>
          </cell>
          <cell r="P219">
            <v>3497161</v>
          </cell>
          <cell r="Q219">
            <v>3842029</v>
          </cell>
          <cell r="R219">
            <v>4206093</v>
          </cell>
          <cell r="S219">
            <v>4613045</v>
          </cell>
          <cell r="T219">
            <v>4984920</v>
          </cell>
          <cell r="U219">
            <v>5248573</v>
          </cell>
          <cell r="V219">
            <v>5244827</v>
          </cell>
          <cell r="W219">
            <v>5007856</v>
          </cell>
          <cell r="X219">
            <v>5063880</v>
          </cell>
          <cell r="Y219">
            <v>4796214</v>
          </cell>
          <cell r="Z219">
            <v>4140869</v>
          </cell>
          <cell r="AA219">
            <v>3500968</v>
          </cell>
          <cell r="AB219">
            <v>2914271</v>
          </cell>
        </row>
        <row r="220">
          <cell r="E220">
            <v>2542416</v>
          </cell>
          <cell r="F220">
            <v>2321947</v>
          </cell>
          <cell r="G220">
            <v>2209600</v>
          </cell>
          <cell r="H220">
            <v>2194152</v>
          </cell>
          <cell r="I220">
            <v>2291400</v>
          </cell>
          <cell r="J220">
            <v>2493806</v>
          </cell>
          <cell r="K220">
            <v>2552387</v>
          </cell>
          <cell r="L220">
            <v>2617788</v>
          </cell>
          <cell r="M220">
            <v>2731374</v>
          </cell>
          <cell r="N220">
            <v>2865638</v>
          </cell>
          <cell r="O220">
            <v>3046041</v>
          </cell>
          <cell r="P220">
            <v>3264443</v>
          </cell>
          <cell r="Q220">
            <v>3542946</v>
          </cell>
          <cell r="R220">
            <v>3886383</v>
          </cell>
          <cell r="S220">
            <v>4306393</v>
          </cell>
          <cell r="T220">
            <v>4718625</v>
          </cell>
          <cell r="U220">
            <v>4987097</v>
          </cell>
          <cell r="V220">
            <v>5037130</v>
          </cell>
          <cell r="W220">
            <v>4841459</v>
          </cell>
          <cell r="X220">
            <v>4936347</v>
          </cell>
          <cell r="Y220">
            <v>4712851</v>
          </cell>
          <cell r="Z220">
            <v>4069317</v>
          </cell>
          <cell r="AA220">
            <v>3446174</v>
          </cell>
          <cell r="AB220">
            <v>2901336</v>
          </cell>
        </row>
        <row r="221">
          <cell r="E221">
            <v>2522226</v>
          </cell>
          <cell r="F221">
            <v>2310039</v>
          </cell>
          <cell r="G221">
            <v>2202622</v>
          </cell>
          <cell r="H221">
            <v>2151755</v>
          </cell>
          <cell r="I221">
            <v>2250187</v>
          </cell>
          <cell r="J221">
            <v>2459917</v>
          </cell>
          <cell r="K221">
            <v>2521089</v>
          </cell>
          <cell r="L221">
            <v>2587460</v>
          </cell>
          <cell r="M221">
            <v>2729081</v>
          </cell>
          <cell r="N221">
            <v>2906185</v>
          </cell>
          <cell r="O221">
            <v>3078229</v>
          </cell>
          <cell r="P221">
            <v>3326804</v>
          </cell>
          <cell r="Q221">
            <v>3633784</v>
          </cell>
          <cell r="R221">
            <v>3957992</v>
          </cell>
          <cell r="S221">
            <v>4386605</v>
          </cell>
          <cell r="T221">
            <v>4754238</v>
          </cell>
          <cell r="U221">
            <v>4985895</v>
          </cell>
          <cell r="V221">
            <v>5002403</v>
          </cell>
          <cell r="W221">
            <v>4791924</v>
          </cell>
          <cell r="X221">
            <v>4884200</v>
          </cell>
          <cell r="Y221">
            <v>4649157</v>
          </cell>
          <cell r="Z221">
            <v>4033378</v>
          </cell>
          <cell r="AA221">
            <v>3440802</v>
          </cell>
          <cell r="AB221">
            <v>2916074</v>
          </cell>
        </row>
        <row r="222">
          <cell r="E222">
            <v>2540782</v>
          </cell>
          <cell r="F222">
            <v>2320471</v>
          </cell>
          <cell r="G222">
            <v>2188030</v>
          </cell>
          <cell r="H222">
            <v>2170695</v>
          </cell>
          <cell r="I222">
            <v>2244544</v>
          </cell>
          <cell r="J222">
            <v>2460481</v>
          </cell>
          <cell r="K222">
            <v>2537159</v>
          </cell>
          <cell r="L222">
            <v>2613664</v>
          </cell>
          <cell r="M222">
            <v>2722826</v>
          </cell>
          <cell r="N222">
            <v>2850644</v>
          </cell>
          <cell r="O222">
            <v>3021077</v>
          </cell>
          <cell r="P222">
            <v>3220592</v>
          </cell>
          <cell r="Q222">
            <v>3446996</v>
          </cell>
          <cell r="R222">
            <v>3735962</v>
          </cell>
          <cell r="S222">
            <v>4113415</v>
          </cell>
          <cell r="T222">
            <v>4464263</v>
          </cell>
          <cell r="U222">
            <v>4675177</v>
          </cell>
          <cell r="V222">
            <v>4656416</v>
          </cell>
          <cell r="W222">
            <v>4459563</v>
          </cell>
          <cell r="X222">
            <v>4550676</v>
          </cell>
          <cell r="Y222">
            <v>4361737</v>
          </cell>
          <cell r="Z222">
            <v>3884774</v>
          </cell>
          <cell r="AA222">
            <v>3399936</v>
          </cell>
          <cell r="AB222">
            <v>2863550</v>
          </cell>
        </row>
        <row r="223">
          <cell r="E223">
            <v>2525368</v>
          </cell>
          <cell r="F223">
            <v>2300867</v>
          </cell>
          <cell r="G223">
            <v>2181160</v>
          </cell>
          <cell r="H223">
            <v>2121863</v>
          </cell>
          <cell r="I223">
            <v>2157128</v>
          </cell>
          <cell r="J223">
            <v>2266201</v>
          </cell>
          <cell r="K223">
            <v>2426562</v>
          </cell>
          <cell r="L223">
            <v>2707812</v>
          </cell>
          <cell r="M223">
            <v>2902591</v>
          </cell>
          <cell r="N223">
            <v>3078086</v>
          </cell>
          <cell r="O223">
            <v>3248036</v>
          </cell>
          <cell r="P223">
            <v>3466079</v>
          </cell>
          <cell r="Q223">
            <v>3726990</v>
          </cell>
          <cell r="R223">
            <v>4041060</v>
          </cell>
          <cell r="S223">
            <v>4350958</v>
          </cell>
          <cell r="T223">
            <v>4600891</v>
          </cell>
          <cell r="U223">
            <v>4737214</v>
          </cell>
          <cell r="V223">
            <v>4688600</v>
          </cell>
          <cell r="W223">
            <v>4468228</v>
          </cell>
          <cell r="X223">
            <v>4554486</v>
          </cell>
          <cell r="Y223">
            <v>4403478</v>
          </cell>
          <cell r="Z223">
            <v>3945556</v>
          </cell>
          <cell r="AA223">
            <v>3458252</v>
          </cell>
          <cell r="AB223">
            <v>2956006</v>
          </cell>
        </row>
        <row r="224">
          <cell r="E224">
            <v>2594719</v>
          </cell>
          <cell r="F224">
            <v>2357829</v>
          </cell>
          <cell r="G224">
            <v>2223184</v>
          </cell>
          <cell r="H224">
            <v>2155609</v>
          </cell>
          <cell r="I224">
            <v>2154107</v>
          </cell>
          <cell r="J224">
            <v>2246141</v>
          </cell>
          <cell r="K224">
            <v>2438065</v>
          </cell>
          <cell r="L224">
            <v>2720249</v>
          </cell>
          <cell r="M224">
            <v>2980071</v>
          </cell>
          <cell r="N224">
            <v>3211031</v>
          </cell>
          <cell r="O224">
            <v>3456866</v>
          </cell>
          <cell r="P224">
            <v>3745713</v>
          </cell>
          <cell r="Q224">
            <v>4141394</v>
          </cell>
          <cell r="R224">
            <v>4583505</v>
          </cell>
          <cell r="S224">
            <v>4998152</v>
          </cell>
          <cell r="T224">
            <v>5300832</v>
          </cell>
          <cell r="U224">
            <v>5464560</v>
          </cell>
          <cell r="V224">
            <v>5381449</v>
          </cell>
          <cell r="W224">
            <v>5155943</v>
          </cell>
          <cell r="X224">
            <v>5199147</v>
          </cell>
          <cell r="Y224">
            <v>4884228</v>
          </cell>
          <cell r="Z224">
            <v>4231256</v>
          </cell>
          <cell r="AA224">
            <v>3516098</v>
          </cell>
          <cell r="AB224">
            <v>2951535</v>
          </cell>
        </row>
        <row r="225">
          <cell r="E225">
            <v>2585674</v>
          </cell>
          <cell r="F225">
            <v>2364795</v>
          </cell>
          <cell r="G225">
            <v>2238754</v>
          </cell>
          <cell r="H225">
            <v>2194805</v>
          </cell>
          <cell r="I225">
            <v>2285057</v>
          </cell>
          <cell r="J225">
            <v>2491029</v>
          </cell>
          <cell r="K225">
            <v>2577079</v>
          </cell>
          <cell r="L225">
            <v>2642829</v>
          </cell>
          <cell r="M225">
            <v>2810701</v>
          </cell>
          <cell r="N225">
            <v>3012685</v>
          </cell>
          <cell r="O225">
            <v>3256226</v>
          </cell>
          <cell r="P225">
            <v>3593997</v>
          </cell>
          <cell r="Q225">
            <v>4050138</v>
          </cell>
          <cell r="R225">
            <v>4454869</v>
          </cell>
          <cell r="S225">
            <v>4955005</v>
          </cell>
          <cell r="T225">
            <v>5406295</v>
          </cell>
          <cell r="U225">
            <v>5728307</v>
          </cell>
          <cell r="V225">
            <v>5728245</v>
          </cell>
          <cell r="W225">
            <v>5484938</v>
          </cell>
          <cell r="X225">
            <v>5461713</v>
          </cell>
          <cell r="Y225">
            <v>5113764</v>
          </cell>
          <cell r="Z225">
            <v>4384228</v>
          </cell>
          <cell r="AA225">
            <v>3678531</v>
          </cell>
          <cell r="AB225">
            <v>3044055</v>
          </cell>
        </row>
        <row r="226">
          <cell r="E226">
            <v>2683938</v>
          </cell>
          <cell r="F226">
            <v>2458134</v>
          </cell>
          <cell r="G226">
            <v>2328425</v>
          </cell>
          <cell r="H226">
            <v>2278422</v>
          </cell>
          <cell r="I226">
            <v>2379625</v>
          </cell>
          <cell r="J226">
            <v>2600963</v>
          </cell>
          <cell r="K226">
            <v>2662851</v>
          </cell>
          <cell r="L226">
            <v>2726611</v>
          </cell>
          <cell r="M226">
            <v>2878551</v>
          </cell>
          <cell r="N226">
            <v>3083656</v>
          </cell>
          <cell r="O226">
            <v>3376439</v>
          </cell>
          <cell r="P226">
            <v>3780772</v>
          </cell>
          <cell r="Q226">
            <v>4251339</v>
          </cell>
          <cell r="R226">
            <v>4818901</v>
          </cell>
          <cell r="S226">
            <v>5400432</v>
          </cell>
          <cell r="T226">
            <v>5922315</v>
          </cell>
          <cell r="U226">
            <v>6233388</v>
          </cell>
          <cell r="V226">
            <v>6257176</v>
          </cell>
          <cell r="W226">
            <v>5958417</v>
          </cell>
          <cell r="X226">
            <v>5885704</v>
          </cell>
          <cell r="Y226">
            <v>5428975</v>
          </cell>
          <cell r="Z226">
            <v>4585149</v>
          </cell>
          <cell r="AA226">
            <v>3867781</v>
          </cell>
          <cell r="AB226">
            <v>3217960</v>
          </cell>
        </row>
        <row r="227">
          <cell r="E227">
            <v>2806538</v>
          </cell>
          <cell r="F227">
            <v>2570489</v>
          </cell>
          <cell r="G227">
            <v>2438035</v>
          </cell>
          <cell r="H227">
            <v>2365071</v>
          </cell>
          <cell r="I227">
            <v>2457649</v>
          </cell>
          <cell r="J227">
            <v>2703286</v>
          </cell>
          <cell r="K227">
            <v>2751891</v>
          </cell>
          <cell r="L227">
            <v>2776886</v>
          </cell>
          <cell r="M227">
            <v>2978274</v>
          </cell>
          <cell r="N227">
            <v>3225706</v>
          </cell>
          <cell r="O227">
            <v>3605795</v>
          </cell>
          <cell r="P227">
            <v>4237354</v>
          </cell>
          <cell r="Q227">
            <v>4685579</v>
          </cell>
          <cell r="R227">
            <v>5304592</v>
          </cell>
          <cell r="S227">
            <v>6003392</v>
          </cell>
          <cell r="T227">
            <v>6507874</v>
          </cell>
          <cell r="U227">
            <v>6775018</v>
          </cell>
          <cell r="V227">
            <v>6666862</v>
          </cell>
          <cell r="W227">
            <v>6302833</v>
          </cell>
          <cell r="X227">
            <v>6003156</v>
          </cell>
          <cell r="Y227">
            <v>5545977</v>
          </cell>
          <cell r="Z227">
            <v>4710122</v>
          </cell>
          <cell r="AA227">
            <v>3945334</v>
          </cell>
          <cell r="AB227">
            <v>3297346</v>
          </cell>
        </row>
        <row r="228">
          <cell r="E228">
            <v>2882258</v>
          </cell>
          <cell r="F228">
            <v>2614802</v>
          </cell>
          <cell r="G228">
            <v>2477588</v>
          </cell>
          <cell r="H228">
            <v>2396036</v>
          </cell>
          <cell r="I228">
            <v>2457604</v>
          </cell>
          <cell r="J228">
            <v>2714518</v>
          </cell>
          <cell r="K228">
            <v>2768991</v>
          </cell>
          <cell r="L228">
            <v>2839373</v>
          </cell>
          <cell r="M228">
            <v>3044510</v>
          </cell>
          <cell r="N228">
            <v>3415957</v>
          </cell>
          <cell r="O228">
            <v>3874583</v>
          </cell>
          <cell r="P228">
            <v>4512558</v>
          </cell>
          <cell r="Q228">
            <v>5122005</v>
          </cell>
          <cell r="R228">
            <v>5726340</v>
          </cell>
          <cell r="S228">
            <v>6325321</v>
          </cell>
          <cell r="T228">
            <v>6769332</v>
          </cell>
          <cell r="U228">
            <v>6921758</v>
          </cell>
          <cell r="V228">
            <v>6701584</v>
          </cell>
          <cell r="W228">
            <v>6361223</v>
          </cell>
          <cell r="X228">
            <v>6163760</v>
          </cell>
          <cell r="Y228">
            <v>5785705</v>
          </cell>
          <cell r="Z228">
            <v>4980009</v>
          </cell>
          <cell r="AA228">
            <v>4180432</v>
          </cell>
          <cell r="AB228">
            <v>3534730</v>
          </cell>
        </row>
        <row r="229">
          <cell r="E229">
            <v>3081623</v>
          </cell>
          <cell r="F229">
            <v>2766913</v>
          </cell>
          <cell r="G229">
            <v>2599257</v>
          </cell>
          <cell r="H229">
            <v>2528770</v>
          </cell>
          <cell r="I229">
            <v>2587008</v>
          </cell>
          <cell r="J229">
            <v>2815562</v>
          </cell>
          <cell r="K229">
            <v>2880539</v>
          </cell>
          <cell r="L229">
            <v>3046144</v>
          </cell>
          <cell r="M229">
            <v>3294599</v>
          </cell>
          <cell r="N229">
            <v>3722095</v>
          </cell>
          <cell r="O229">
            <v>4287874</v>
          </cell>
          <cell r="P229">
            <v>4896448</v>
          </cell>
          <cell r="Q229">
            <v>5496536</v>
          </cell>
          <cell r="R229">
            <v>6061905</v>
          </cell>
          <cell r="S229">
            <v>6617193</v>
          </cell>
          <cell r="T229">
            <v>7043468</v>
          </cell>
          <cell r="U229">
            <v>7167725</v>
          </cell>
          <cell r="V229">
            <v>6923115</v>
          </cell>
          <cell r="W229">
            <v>6494094</v>
          </cell>
          <cell r="X229">
            <v>6259296</v>
          </cell>
          <cell r="Y229">
            <v>5848022</v>
          </cell>
          <cell r="Z229">
            <v>5122534</v>
          </cell>
          <cell r="AA229">
            <v>4439167</v>
          </cell>
          <cell r="AB229">
            <v>3782444</v>
          </cell>
        </row>
        <row r="230">
          <cell r="E230">
            <v>3286337</v>
          </cell>
          <cell r="F230">
            <v>2932871</v>
          </cell>
          <cell r="G230">
            <v>2723249</v>
          </cell>
          <cell r="H230">
            <v>2571802</v>
          </cell>
          <cell r="I230">
            <v>2563656</v>
          </cell>
          <cell r="J230">
            <v>2668988</v>
          </cell>
          <cell r="K230">
            <v>2890458</v>
          </cell>
          <cell r="L230">
            <v>3280693</v>
          </cell>
          <cell r="M230">
            <v>3771390</v>
          </cell>
          <cell r="N230">
            <v>4323694</v>
          </cell>
          <cell r="O230">
            <v>4933575</v>
          </cell>
          <cell r="P230">
            <v>5650398</v>
          </cell>
          <cell r="Q230">
            <v>6318470</v>
          </cell>
          <cell r="R230">
            <v>6923550</v>
          </cell>
          <cell r="S230">
            <v>7344990</v>
          </cell>
          <cell r="T230">
            <v>7563948</v>
          </cell>
          <cell r="U230">
            <v>7519424</v>
          </cell>
          <cell r="V230">
            <v>7061455</v>
          </cell>
          <cell r="W230">
            <v>6469562</v>
          </cell>
          <cell r="X230">
            <v>6144917</v>
          </cell>
          <cell r="Y230">
            <v>5693526</v>
          </cell>
          <cell r="Z230">
            <v>5058112</v>
          </cell>
          <cell r="AA230">
            <v>4320228</v>
          </cell>
          <cell r="AB230">
            <v>3688460</v>
          </cell>
        </row>
        <row r="231">
          <cell r="E231">
            <v>3194485</v>
          </cell>
          <cell r="F231">
            <v>2869272</v>
          </cell>
          <cell r="G231">
            <v>2663826</v>
          </cell>
          <cell r="H231">
            <v>2513332</v>
          </cell>
          <cell r="I231">
            <v>2465601</v>
          </cell>
          <cell r="J231">
            <v>2542074</v>
          </cell>
          <cell r="K231">
            <v>2715421</v>
          </cell>
          <cell r="L231">
            <v>3090415</v>
          </cell>
          <cell r="M231">
            <v>3535658</v>
          </cell>
          <cell r="N231">
            <v>4081807</v>
          </cell>
          <cell r="O231">
            <v>4697131</v>
          </cell>
          <cell r="P231">
            <v>5369700</v>
          </cell>
          <cell r="Q231">
            <v>5979514</v>
          </cell>
          <cell r="R231">
            <v>6507786</v>
          </cell>
          <cell r="S231">
            <v>6859453</v>
          </cell>
          <cell r="T231">
            <v>7078684</v>
          </cell>
          <cell r="U231">
            <v>7014853</v>
          </cell>
          <cell r="V231">
            <v>6710939</v>
          </cell>
          <cell r="W231">
            <v>6288836</v>
          </cell>
          <cell r="X231">
            <v>6188413</v>
          </cell>
          <cell r="Y231">
            <v>5701952</v>
          </cell>
          <cell r="Z231">
            <v>4873659</v>
          </cell>
          <cell r="AA231">
            <v>4136825</v>
          </cell>
          <cell r="AB231">
            <v>3498216</v>
          </cell>
        </row>
        <row r="232">
          <cell r="E232">
            <v>3100265</v>
          </cell>
          <cell r="F232">
            <v>2829069</v>
          </cell>
          <cell r="G232">
            <v>2641950</v>
          </cell>
          <cell r="H232">
            <v>2584696</v>
          </cell>
          <cell r="I232">
            <v>2676317</v>
          </cell>
          <cell r="J232">
            <v>2955365</v>
          </cell>
          <cell r="K232">
            <v>3046243</v>
          </cell>
          <cell r="L232">
            <v>3156857</v>
          </cell>
          <cell r="M232">
            <v>3411680</v>
          </cell>
          <cell r="N232">
            <v>3737091</v>
          </cell>
          <cell r="O232">
            <v>4040415</v>
          </cell>
          <cell r="P232">
            <v>4459164</v>
          </cell>
          <cell r="Q232">
            <v>4868234</v>
          </cell>
          <cell r="R232">
            <v>5330741</v>
          </cell>
          <cell r="S232">
            <v>5913015</v>
          </cell>
          <cell r="T232">
            <v>6439385</v>
          </cell>
          <cell r="U232">
            <v>6719498</v>
          </cell>
          <cell r="V232">
            <v>6708409</v>
          </cell>
          <cell r="W232">
            <v>6170896</v>
          </cell>
          <cell r="X232">
            <v>6001402</v>
          </cell>
          <cell r="Y232">
            <v>5479120</v>
          </cell>
          <cell r="Z232">
            <v>4661978</v>
          </cell>
          <cell r="AA232">
            <v>4080132</v>
          </cell>
          <cell r="AB232">
            <v>3511840</v>
          </cell>
        </row>
        <row r="233">
          <cell r="E233">
            <v>3083271</v>
          </cell>
          <cell r="F233">
            <v>2797308</v>
          </cell>
          <cell r="G233">
            <v>2602276</v>
          </cell>
          <cell r="H233">
            <v>2547935</v>
          </cell>
          <cell r="I233">
            <v>2613393</v>
          </cell>
          <cell r="J233">
            <v>2901626</v>
          </cell>
          <cell r="K233">
            <v>2971803</v>
          </cell>
          <cell r="L233">
            <v>3014265</v>
          </cell>
          <cell r="M233">
            <v>3228097</v>
          </cell>
          <cell r="N233">
            <v>3542725</v>
          </cell>
          <cell r="O233">
            <v>3966229</v>
          </cell>
          <cell r="P233">
            <v>4446348</v>
          </cell>
          <cell r="Q233">
            <v>4968799</v>
          </cell>
          <cell r="R233">
            <v>5528500</v>
          </cell>
          <cell r="S233">
            <v>6109757</v>
          </cell>
          <cell r="T233">
            <v>6572225</v>
          </cell>
          <cell r="U233">
            <v>6768883</v>
          </cell>
          <cell r="V233">
            <v>6672897</v>
          </cell>
          <cell r="W233">
            <v>6366088</v>
          </cell>
          <cell r="X233">
            <v>6244584</v>
          </cell>
          <cell r="Y233">
            <v>5753592</v>
          </cell>
          <cell r="Z233">
            <v>4858079</v>
          </cell>
          <cell r="AA233">
            <v>4058189</v>
          </cell>
          <cell r="AB233">
            <v>3387017</v>
          </cell>
        </row>
        <row r="234">
          <cell r="E234">
            <v>2937424</v>
          </cell>
          <cell r="F234">
            <v>2668795</v>
          </cell>
          <cell r="G234">
            <v>2508107</v>
          </cell>
          <cell r="H234">
            <v>2480838</v>
          </cell>
          <cell r="I234">
            <v>2587870</v>
          </cell>
          <cell r="J234">
            <v>2823287</v>
          </cell>
          <cell r="K234">
            <v>2846503</v>
          </cell>
          <cell r="L234">
            <v>2935586</v>
          </cell>
          <cell r="M234">
            <v>3146938</v>
          </cell>
          <cell r="N234">
            <v>3495368</v>
          </cell>
          <cell r="O234">
            <v>4003183</v>
          </cell>
          <cell r="P234">
            <v>4680463</v>
          </cell>
          <cell r="Q234">
            <v>5308864</v>
          </cell>
          <cell r="R234">
            <v>6057833</v>
          </cell>
          <cell r="S234">
            <v>6633739</v>
          </cell>
          <cell r="T234">
            <v>7109407</v>
          </cell>
          <cell r="U234">
            <v>7279983</v>
          </cell>
          <cell r="V234">
            <v>7050304</v>
          </cell>
          <cell r="W234">
            <v>6626113</v>
          </cell>
          <cell r="X234">
            <v>6432668</v>
          </cell>
          <cell r="Y234">
            <v>5988665</v>
          </cell>
          <cell r="Z234">
            <v>5035718</v>
          </cell>
          <cell r="AA234">
            <v>4189004</v>
          </cell>
          <cell r="AB234">
            <v>3489895</v>
          </cell>
        </row>
        <row r="235">
          <cell r="E235">
            <v>3024230</v>
          </cell>
          <cell r="F235">
            <v>2736158</v>
          </cell>
          <cell r="G235">
            <v>2571951</v>
          </cell>
          <cell r="H235">
            <v>2508696</v>
          </cell>
          <cell r="I235">
            <v>2581007</v>
          </cell>
          <cell r="J235">
            <v>2857278</v>
          </cell>
          <cell r="K235">
            <v>2912348</v>
          </cell>
          <cell r="L235">
            <v>2989660</v>
          </cell>
          <cell r="M235">
            <v>3292486</v>
          </cell>
          <cell r="N235">
            <v>3709597</v>
          </cell>
          <cell r="O235">
            <v>4248744</v>
          </cell>
          <cell r="P235">
            <v>5024926</v>
          </cell>
          <cell r="Q235">
            <v>5570918</v>
          </cell>
          <cell r="R235">
            <v>6178206</v>
          </cell>
          <cell r="S235">
            <v>6702869</v>
          </cell>
          <cell r="T235">
            <v>7186454</v>
          </cell>
          <cell r="U235">
            <v>7543627</v>
          </cell>
          <cell r="V235">
            <v>7329248</v>
          </cell>
          <cell r="W235">
            <v>6885506</v>
          </cell>
          <cell r="X235">
            <v>6492299</v>
          </cell>
          <cell r="Y235">
            <v>6114562</v>
          </cell>
          <cell r="Z235">
            <v>5241552</v>
          </cell>
          <cell r="AA235">
            <v>4428774</v>
          </cell>
          <cell r="AB235">
            <v>3702772</v>
          </cell>
        </row>
        <row r="236">
          <cell r="E236">
            <v>3222975</v>
          </cell>
          <cell r="F236">
            <v>2901493</v>
          </cell>
          <cell r="G236">
            <v>2696868</v>
          </cell>
          <cell r="H236">
            <v>2600150</v>
          </cell>
          <cell r="I236">
            <v>2630110</v>
          </cell>
          <cell r="J236">
            <v>2896047</v>
          </cell>
          <cell r="K236">
            <v>2943445</v>
          </cell>
          <cell r="L236">
            <v>3020234</v>
          </cell>
          <cell r="M236">
            <v>3280953</v>
          </cell>
          <cell r="N236">
            <v>3661602</v>
          </cell>
          <cell r="O236">
            <v>4167732</v>
          </cell>
          <cell r="P236">
            <v>4785590</v>
          </cell>
          <cell r="Q236">
            <v>5442438</v>
          </cell>
          <cell r="R236">
            <v>6073628</v>
          </cell>
          <cell r="S236">
            <v>6660967</v>
          </cell>
          <cell r="T236">
            <v>7037583</v>
          </cell>
          <cell r="U236">
            <v>7125477</v>
          </cell>
          <cell r="V236">
            <v>6921652</v>
          </cell>
          <cell r="W236">
            <v>6405892</v>
          </cell>
          <cell r="X236">
            <v>6162397</v>
          </cell>
          <cell r="Y236">
            <v>5695400</v>
          </cell>
          <cell r="Z236">
            <v>4971188</v>
          </cell>
          <cell r="AA236">
            <v>4259246</v>
          </cell>
          <cell r="AB236">
            <v>3577606</v>
          </cell>
        </row>
        <row r="237">
          <cell r="E237">
            <v>3103643</v>
          </cell>
          <cell r="F237">
            <v>2803026</v>
          </cell>
          <cell r="G237">
            <v>2607067</v>
          </cell>
          <cell r="H237">
            <v>2501034</v>
          </cell>
          <cell r="I237">
            <v>2487746</v>
          </cell>
          <cell r="J237">
            <v>2581277</v>
          </cell>
          <cell r="K237">
            <v>2779603</v>
          </cell>
          <cell r="L237">
            <v>3111502</v>
          </cell>
          <cell r="M237">
            <v>3441169</v>
          </cell>
          <cell r="N237">
            <v>3835918</v>
          </cell>
          <cell r="O237">
            <v>4308393</v>
          </cell>
          <cell r="P237">
            <v>4915549</v>
          </cell>
          <cell r="Q237">
            <v>5543592</v>
          </cell>
          <cell r="R237">
            <v>6071912</v>
          </cell>
          <cell r="S237">
            <v>6536159</v>
          </cell>
          <cell r="T237">
            <v>6766790</v>
          </cell>
          <cell r="U237">
            <v>6786078</v>
          </cell>
          <cell r="V237">
            <v>6421401</v>
          </cell>
          <cell r="W237">
            <v>5973007</v>
          </cell>
          <cell r="X237">
            <v>5675175</v>
          </cell>
          <cell r="Y237">
            <v>5272118</v>
          </cell>
          <cell r="Z237">
            <v>4677316</v>
          </cell>
          <cell r="AA237">
            <v>3998444</v>
          </cell>
          <cell r="AB237">
            <v>3417490</v>
          </cell>
        </row>
        <row r="238">
          <cell r="E238">
            <v>2987074</v>
          </cell>
          <cell r="F238">
            <v>2689285</v>
          </cell>
          <cell r="G238">
            <v>2498226</v>
          </cell>
          <cell r="H238">
            <v>2389908</v>
          </cell>
          <cell r="I238">
            <v>2363095</v>
          </cell>
          <cell r="J238">
            <v>2478693</v>
          </cell>
          <cell r="K238">
            <v>2698308</v>
          </cell>
          <cell r="L238">
            <v>3080394</v>
          </cell>
          <cell r="M238">
            <v>3493759</v>
          </cell>
          <cell r="N238">
            <v>3971548</v>
          </cell>
          <cell r="O238">
            <v>4521243</v>
          </cell>
          <cell r="P238">
            <v>5165842</v>
          </cell>
          <cell r="Q238">
            <v>5782271</v>
          </cell>
          <cell r="R238">
            <v>6276207</v>
          </cell>
          <cell r="S238">
            <v>6744706</v>
          </cell>
          <cell r="T238">
            <v>6910005</v>
          </cell>
          <cell r="U238">
            <v>6942220</v>
          </cell>
          <cell r="V238">
            <v>6631045</v>
          </cell>
          <cell r="W238">
            <v>6287324</v>
          </cell>
          <cell r="X238">
            <v>6138070</v>
          </cell>
          <cell r="Y238">
            <v>5635004</v>
          </cell>
          <cell r="Z238">
            <v>4803506</v>
          </cell>
          <cell r="AA238">
            <v>3974161</v>
          </cell>
          <cell r="AB238">
            <v>3379395</v>
          </cell>
        </row>
        <row r="239">
          <cell r="E239">
            <v>2963792</v>
          </cell>
          <cell r="F239">
            <v>2704548</v>
          </cell>
          <cell r="G239">
            <v>2551835</v>
          </cell>
          <cell r="H239">
            <v>2490710</v>
          </cell>
          <cell r="I239">
            <v>2579534</v>
          </cell>
          <cell r="J239">
            <v>2904887</v>
          </cell>
          <cell r="K239">
            <v>2983599</v>
          </cell>
          <cell r="L239">
            <v>2992696</v>
          </cell>
          <cell r="M239">
            <v>3245585</v>
          </cell>
          <cell r="N239">
            <v>3577502</v>
          </cell>
          <cell r="O239">
            <v>3995932</v>
          </cell>
          <cell r="P239">
            <v>4535924</v>
          </cell>
          <cell r="Q239">
            <v>5020017</v>
          </cell>
          <cell r="R239">
            <v>5496336</v>
          </cell>
          <cell r="S239">
            <v>6075420</v>
          </cell>
          <cell r="T239">
            <v>6482476</v>
          </cell>
          <cell r="U239">
            <v>6725741</v>
          </cell>
          <cell r="V239">
            <v>6826382</v>
          </cell>
          <cell r="W239">
            <v>6800544</v>
          </cell>
          <cell r="X239">
            <v>6792950</v>
          </cell>
          <cell r="Y239">
            <v>6243966</v>
          </cell>
          <cell r="Z239">
            <v>5312522</v>
          </cell>
          <cell r="AA239">
            <v>4483560</v>
          </cell>
          <cell r="AB239">
            <v>3786996</v>
          </cell>
        </row>
        <row r="240">
          <cell r="E240">
            <v>3362734</v>
          </cell>
          <cell r="F240">
            <v>3048984</v>
          </cell>
          <cell r="G240">
            <v>2866219</v>
          </cell>
          <cell r="H240">
            <v>2765063</v>
          </cell>
          <cell r="I240">
            <v>2829434</v>
          </cell>
          <cell r="J240">
            <v>3124805</v>
          </cell>
          <cell r="K240">
            <v>3173703</v>
          </cell>
          <cell r="L240">
            <v>3242172</v>
          </cell>
          <cell r="M240">
            <v>3582658</v>
          </cell>
          <cell r="N240">
            <v>4105984</v>
          </cell>
          <cell r="O240">
            <v>4772599</v>
          </cell>
          <cell r="P240">
            <v>5433599</v>
          </cell>
          <cell r="Q240">
            <v>5907253</v>
          </cell>
          <cell r="R240">
            <v>6473294</v>
          </cell>
          <cell r="S240">
            <v>7101397</v>
          </cell>
          <cell r="T240">
            <v>7507448</v>
          </cell>
          <cell r="U240">
            <v>7740488</v>
          </cell>
          <cell r="V240">
            <v>7669327</v>
          </cell>
          <cell r="W240">
            <v>7277627</v>
          </cell>
          <cell r="X240">
            <v>6953014</v>
          </cell>
          <cell r="Y240">
            <v>6460294</v>
          </cell>
          <cell r="Z240">
            <v>5480284</v>
          </cell>
          <cell r="AA240">
            <v>4541308</v>
          </cell>
          <cell r="AB240">
            <v>3801384</v>
          </cell>
        </row>
        <row r="241">
          <cell r="E241">
            <v>3311583</v>
          </cell>
          <cell r="F241">
            <v>3000521</v>
          </cell>
          <cell r="G241">
            <v>2792511</v>
          </cell>
          <cell r="H241">
            <v>2710933</v>
          </cell>
          <cell r="I241">
            <v>2765537</v>
          </cell>
          <cell r="J241">
            <v>3038125</v>
          </cell>
          <cell r="K241">
            <v>3144951</v>
          </cell>
          <cell r="L241">
            <v>3252393</v>
          </cell>
          <cell r="M241">
            <v>3599904</v>
          </cell>
          <cell r="N241">
            <v>4116100</v>
          </cell>
          <cell r="O241">
            <v>4710187</v>
          </cell>
          <cell r="P241">
            <v>5588937</v>
          </cell>
          <cell r="Q241">
            <v>6283626</v>
          </cell>
          <cell r="R241">
            <v>6836539</v>
          </cell>
          <cell r="S241">
            <v>7257041</v>
          </cell>
          <cell r="T241">
            <v>7783708</v>
          </cell>
          <cell r="U241">
            <v>8269959</v>
          </cell>
          <cell r="V241">
            <v>8166241</v>
          </cell>
          <cell r="W241">
            <v>7795334</v>
          </cell>
          <cell r="X241">
            <v>7433284</v>
          </cell>
          <cell r="Y241">
            <v>6958209</v>
          </cell>
          <cell r="Z241">
            <v>5905775</v>
          </cell>
          <cell r="AA241">
            <v>4897315</v>
          </cell>
          <cell r="AB241">
            <v>4067709</v>
          </cell>
        </row>
        <row r="242">
          <cell r="E242">
            <v>3568159</v>
          </cell>
          <cell r="F242">
            <v>3206308</v>
          </cell>
          <cell r="G242">
            <v>2958417</v>
          </cell>
          <cell r="H242">
            <v>2858508</v>
          </cell>
          <cell r="I242">
            <v>2881654</v>
          </cell>
          <cell r="J242">
            <v>3186428</v>
          </cell>
          <cell r="K242">
            <v>3253576</v>
          </cell>
          <cell r="L242">
            <v>3405843</v>
          </cell>
          <cell r="M242">
            <v>3815834</v>
          </cell>
          <cell r="N242">
            <v>4410764</v>
          </cell>
          <cell r="O242">
            <v>5202602</v>
          </cell>
          <cell r="P242">
            <v>6106418</v>
          </cell>
          <cell r="Q242">
            <v>6982847</v>
          </cell>
          <cell r="R242">
            <v>7267209</v>
          </cell>
          <cell r="S242">
            <v>7637778</v>
          </cell>
          <cell r="T242">
            <v>8174455</v>
          </cell>
          <cell r="U242">
            <v>8653358</v>
          </cell>
          <cell r="V242">
            <v>8507185</v>
          </cell>
          <cell r="W242">
            <v>8353053</v>
          </cell>
          <cell r="X242">
            <v>8119900</v>
          </cell>
          <cell r="Y242">
            <v>7652053</v>
          </cell>
          <cell r="Z242">
            <v>6609038</v>
          </cell>
          <cell r="AA242">
            <v>5561548</v>
          </cell>
          <cell r="AB242">
            <v>4687389</v>
          </cell>
        </row>
        <row r="243">
          <cell r="E243">
            <v>4111024</v>
          </cell>
          <cell r="F243">
            <v>3742401</v>
          </cell>
          <cell r="G243">
            <v>3503287</v>
          </cell>
          <cell r="H243">
            <v>3346290</v>
          </cell>
          <cell r="I243">
            <v>3352193</v>
          </cell>
          <cell r="J243">
            <v>3664624</v>
          </cell>
          <cell r="K243">
            <v>3843619</v>
          </cell>
          <cell r="L243">
            <v>4156579</v>
          </cell>
          <cell r="M243">
            <v>4738202</v>
          </cell>
          <cell r="N243">
            <v>5461798</v>
          </cell>
          <cell r="O243">
            <v>6192142</v>
          </cell>
          <cell r="P243">
            <v>7025969</v>
          </cell>
          <cell r="Q243">
            <v>7549113</v>
          </cell>
          <cell r="R243">
            <v>7896201</v>
          </cell>
          <cell r="S243">
            <v>8344551</v>
          </cell>
          <cell r="T243">
            <v>8623614</v>
          </cell>
          <cell r="U243">
            <v>8580984</v>
          </cell>
          <cell r="V243">
            <v>8512986</v>
          </cell>
          <cell r="W243">
            <v>8303641</v>
          </cell>
          <cell r="X243">
            <v>8119193</v>
          </cell>
          <cell r="Y243">
            <v>7742983</v>
          </cell>
          <cell r="Z243">
            <v>6987015</v>
          </cell>
          <cell r="AA243">
            <v>6084892</v>
          </cell>
          <cell r="AB243">
            <v>5310956</v>
          </cell>
        </row>
        <row r="244">
          <cell r="E244">
            <v>4682622</v>
          </cell>
          <cell r="F244">
            <v>4239931</v>
          </cell>
          <cell r="G244">
            <v>3943491</v>
          </cell>
          <cell r="H244">
            <v>3720441</v>
          </cell>
          <cell r="I244">
            <v>3603806</v>
          </cell>
          <cell r="J244">
            <v>3669957</v>
          </cell>
          <cell r="K244">
            <v>3821645</v>
          </cell>
          <cell r="L244">
            <v>4243061</v>
          </cell>
          <cell r="M244">
            <v>4831132</v>
          </cell>
          <cell r="N244">
            <v>5618508</v>
          </cell>
          <cell r="O244">
            <v>6417312</v>
          </cell>
          <cell r="P244">
            <v>7197951</v>
          </cell>
          <cell r="Q244">
            <v>7878658</v>
          </cell>
          <cell r="R244">
            <v>8387895</v>
          </cell>
          <cell r="S244">
            <v>8683661</v>
          </cell>
          <cell r="T244">
            <v>8775146</v>
          </cell>
          <cell r="U244">
            <v>8700136</v>
          </cell>
          <cell r="V244">
            <v>8245276</v>
          </cell>
          <cell r="W244">
            <v>7761942</v>
          </cell>
          <cell r="X244">
            <v>7512261</v>
          </cell>
          <cell r="Y244">
            <v>7083482</v>
          </cell>
          <cell r="Z244">
            <v>6405955</v>
          </cell>
          <cell r="AA244">
            <v>5668822</v>
          </cell>
          <cell r="AB244">
            <v>4916760</v>
          </cell>
        </row>
        <row r="245">
          <cell r="E245">
            <v>4293005</v>
          </cell>
          <cell r="F245">
            <v>3892199</v>
          </cell>
          <cell r="G245">
            <v>3576409</v>
          </cell>
          <cell r="H245">
            <v>3381929</v>
          </cell>
          <cell r="I245">
            <v>3243637</v>
          </cell>
          <cell r="J245">
            <v>3321477</v>
          </cell>
          <cell r="K245">
            <v>3513084</v>
          </cell>
          <cell r="L245">
            <v>4098939</v>
          </cell>
          <cell r="M245">
            <v>4802218</v>
          </cell>
          <cell r="N245">
            <v>5584309</v>
          </cell>
          <cell r="O245">
            <v>6364486</v>
          </cell>
          <cell r="P245">
            <v>7161809</v>
          </cell>
          <cell r="Q245">
            <v>7782020</v>
          </cell>
          <cell r="R245">
            <v>8273088</v>
          </cell>
          <cell r="S245">
            <v>8588289</v>
          </cell>
          <cell r="T245">
            <v>8657533</v>
          </cell>
          <cell r="U245">
            <v>8410716</v>
          </cell>
          <cell r="V245">
            <v>7854880</v>
          </cell>
          <cell r="W245">
            <v>7409670</v>
          </cell>
          <cell r="X245">
            <v>7129511</v>
          </cell>
          <cell r="Y245">
            <v>6664986</v>
          </cell>
          <cell r="Z245">
            <v>5942934</v>
          </cell>
          <cell r="AA245">
            <v>5180646</v>
          </cell>
          <cell r="AB245">
            <v>4443784</v>
          </cell>
        </row>
        <row r="246">
          <cell r="E246">
            <v>3875735</v>
          </cell>
          <cell r="F246">
            <v>3475823</v>
          </cell>
          <cell r="G246">
            <v>3211877</v>
          </cell>
          <cell r="H246">
            <v>3031714</v>
          </cell>
          <cell r="I246">
            <v>2922434</v>
          </cell>
          <cell r="J246">
            <v>2982806</v>
          </cell>
          <cell r="K246">
            <v>3205353</v>
          </cell>
          <cell r="L246">
            <v>3725327</v>
          </cell>
          <cell r="M246">
            <v>4449199</v>
          </cell>
          <cell r="N246">
            <v>5309962</v>
          </cell>
          <cell r="O246">
            <v>6199797</v>
          </cell>
          <cell r="P246">
            <v>7053671</v>
          </cell>
          <cell r="Q246">
            <v>7727200</v>
          </cell>
          <cell r="R246">
            <v>8259785</v>
          </cell>
          <cell r="S246">
            <v>8587126</v>
          </cell>
          <cell r="T246">
            <v>8671772</v>
          </cell>
          <cell r="U246">
            <v>8456108</v>
          </cell>
          <cell r="V246">
            <v>8137090</v>
          </cell>
          <cell r="W246">
            <v>7927551</v>
          </cell>
          <cell r="X246">
            <v>7720038</v>
          </cell>
          <cell r="Y246">
            <v>7043846</v>
          </cell>
          <cell r="Z246">
            <v>6040772</v>
          </cell>
          <cell r="AA246">
            <v>5109641</v>
          </cell>
          <cell r="AB246">
            <v>4330875</v>
          </cell>
        </row>
        <row r="247">
          <cell r="E247">
            <v>3828209</v>
          </cell>
          <cell r="F247">
            <v>3491500</v>
          </cell>
          <cell r="G247">
            <v>3263007</v>
          </cell>
          <cell r="H247">
            <v>3137658</v>
          </cell>
          <cell r="I247">
            <v>3148910</v>
          </cell>
          <cell r="J247">
            <v>3425841</v>
          </cell>
          <cell r="K247">
            <v>3460613</v>
          </cell>
          <cell r="L247">
            <v>3580290</v>
          </cell>
          <cell r="M247">
            <v>3973628</v>
          </cell>
          <cell r="N247">
            <v>4570033</v>
          </cell>
          <cell r="O247">
            <v>5303482</v>
          </cell>
          <cell r="P247">
            <v>6270250</v>
          </cell>
          <cell r="Q247">
            <v>6903369</v>
          </cell>
          <cell r="R247">
            <v>7501801</v>
          </cell>
          <cell r="S247">
            <v>8123878</v>
          </cell>
          <cell r="T247">
            <v>8627545</v>
          </cell>
          <cell r="U247">
            <v>8867220</v>
          </cell>
          <cell r="V247">
            <v>8790405</v>
          </cell>
          <cell r="W247">
            <v>8436619</v>
          </cell>
          <cell r="X247">
            <v>8145776</v>
          </cell>
          <cell r="Y247">
            <v>7569958</v>
          </cell>
          <cell r="Z247">
            <v>6438841</v>
          </cell>
          <cell r="AA247">
            <v>5347883</v>
          </cell>
          <cell r="AB247">
            <v>4498469</v>
          </cell>
        </row>
        <row r="248">
          <cell r="E248">
            <v>3901340</v>
          </cell>
          <cell r="F248">
            <v>3498106</v>
          </cell>
          <cell r="G248">
            <v>3225401</v>
          </cell>
          <cell r="H248">
            <v>3074323</v>
          </cell>
          <cell r="I248">
            <v>3114288</v>
          </cell>
          <cell r="J248">
            <v>3415534</v>
          </cell>
          <cell r="K248">
            <v>3486607</v>
          </cell>
          <cell r="L248">
            <v>3631475</v>
          </cell>
          <cell r="M248">
            <v>4108640</v>
          </cell>
          <cell r="N248">
            <v>4756430</v>
          </cell>
          <cell r="O248">
            <v>5471987</v>
          </cell>
          <cell r="P248">
            <v>6528855</v>
          </cell>
          <cell r="Q248">
            <v>7240499</v>
          </cell>
          <cell r="R248">
            <v>7742786</v>
          </cell>
          <cell r="S248">
            <v>8092385</v>
          </cell>
          <cell r="T248">
            <v>8542317</v>
          </cell>
          <cell r="U248">
            <v>9112580</v>
          </cell>
          <cell r="V248">
            <v>8923703</v>
          </cell>
          <cell r="W248">
            <v>8688148</v>
          </cell>
          <cell r="X248">
            <v>8347864</v>
          </cell>
          <cell r="Y248">
            <v>7743929</v>
          </cell>
          <cell r="Z248">
            <v>6655476</v>
          </cell>
          <cell r="AA248">
            <v>5535531</v>
          </cell>
          <cell r="AB248">
            <v>4624159</v>
          </cell>
        </row>
        <row r="249">
          <cell r="E249">
            <v>4042333</v>
          </cell>
          <cell r="F249">
            <v>3639314</v>
          </cell>
          <cell r="G249">
            <v>3364831</v>
          </cell>
          <cell r="H249">
            <v>3202828</v>
          </cell>
          <cell r="I249">
            <v>3211471</v>
          </cell>
          <cell r="J249">
            <v>3466799</v>
          </cell>
          <cell r="K249">
            <v>3478339</v>
          </cell>
          <cell r="L249">
            <v>3651762</v>
          </cell>
          <cell r="M249">
            <v>4172633</v>
          </cell>
          <cell r="N249">
            <v>4904996</v>
          </cell>
          <cell r="O249">
            <v>5702180</v>
          </cell>
          <cell r="P249">
            <v>6666790</v>
          </cell>
          <cell r="Q249">
            <v>7383031</v>
          </cell>
          <cell r="R249">
            <v>8025088</v>
          </cell>
          <cell r="S249">
            <v>8537983</v>
          </cell>
          <cell r="T249">
            <v>8795601</v>
          </cell>
          <cell r="U249">
            <v>9123812</v>
          </cell>
          <cell r="V249">
            <v>8991949</v>
          </cell>
          <cell r="W249">
            <v>8684766</v>
          </cell>
          <cell r="X249">
            <v>8321508</v>
          </cell>
          <cell r="Y249">
            <v>7756496</v>
          </cell>
          <cell r="Z249">
            <v>6615086</v>
          </cell>
          <cell r="AA249">
            <v>5529820</v>
          </cell>
          <cell r="AB249">
            <v>4608183</v>
          </cell>
        </row>
        <row r="250">
          <cell r="E250">
            <v>3988403</v>
          </cell>
          <cell r="F250">
            <v>3557083</v>
          </cell>
          <cell r="G250">
            <v>3287941</v>
          </cell>
          <cell r="H250">
            <v>3117854</v>
          </cell>
          <cell r="I250">
            <v>3145959</v>
          </cell>
          <cell r="J250">
            <v>3469819</v>
          </cell>
          <cell r="K250">
            <v>3457996</v>
          </cell>
          <cell r="L250">
            <v>3570954</v>
          </cell>
          <cell r="M250">
            <v>4030246</v>
          </cell>
          <cell r="N250">
            <v>4670993</v>
          </cell>
          <cell r="O250">
            <v>5394831</v>
          </cell>
          <cell r="P250">
            <v>6380303</v>
          </cell>
          <cell r="Q250">
            <v>7097001</v>
          </cell>
          <cell r="R250">
            <v>7326067</v>
          </cell>
          <cell r="S250">
            <v>7888044</v>
          </cell>
          <cell r="T250">
            <v>8353455</v>
          </cell>
          <cell r="U250">
            <v>8523479</v>
          </cell>
          <cell r="V250">
            <v>8764014</v>
          </cell>
          <cell r="W250">
            <v>8393495</v>
          </cell>
          <cell r="X250">
            <v>7884941</v>
          </cell>
          <cell r="Y250">
            <v>7340036</v>
          </cell>
          <cell r="Z250">
            <v>6437541</v>
          </cell>
          <cell r="AA250">
            <v>5579493</v>
          </cell>
          <cell r="AB250">
            <v>4665945</v>
          </cell>
        </row>
        <row r="251">
          <cell r="E251">
            <v>4072411</v>
          </cell>
          <cell r="F251">
            <v>3654668</v>
          </cell>
          <cell r="G251">
            <v>3357349</v>
          </cell>
          <cell r="H251">
            <v>3159707</v>
          </cell>
          <cell r="I251">
            <v>3081570</v>
          </cell>
          <cell r="J251">
            <v>3156867</v>
          </cell>
          <cell r="K251">
            <v>3355896</v>
          </cell>
          <cell r="L251">
            <v>3903551</v>
          </cell>
          <cell r="M251">
            <v>4655340</v>
          </cell>
          <cell r="N251">
            <v>5580575</v>
          </cell>
          <cell r="O251">
            <v>6560547</v>
          </cell>
          <cell r="P251">
            <v>7604432</v>
          </cell>
          <cell r="Q251">
            <v>8225524</v>
          </cell>
          <cell r="R251">
            <v>8612355</v>
          </cell>
          <cell r="S251">
            <v>8781571</v>
          </cell>
          <cell r="T251">
            <v>8747165</v>
          </cell>
          <cell r="U251">
            <v>8456541</v>
          </cell>
          <cell r="V251">
            <v>7963630</v>
          </cell>
          <cell r="W251">
            <v>7426814</v>
          </cell>
          <cell r="X251">
            <v>7056778</v>
          </cell>
          <cell r="Y251">
            <v>6541028</v>
          </cell>
          <cell r="Z251">
            <v>5789348</v>
          </cell>
          <cell r="AA251">
            <v>4963171</v>
          </cell>
          <cell r="AB251">
            <v>4234815</v>
          </cell>
        </row>
        <row r="252">
          <cell r="E252">
            <v>3690730</v>
          </cell>
          <cell r="F252">
            <v>3312674</v>
          </cell>
          <cell r="G252">
            <v>3036984</v>
          </cell>
          <cell r="H252">
            <v>2848703</v>
          </cell>
          <cell r="I252">
            <v>2756653</v>
          </cell>
          <cell r="J252">
            <v>2820687</v>
          </cell>
          <cell r="K252">
            <v>3014267</v>
          </cell>
          <cell r="L252">
            <v>3463252</v>
          </cell>
          <cell r="M252">
            <v>4005496</v>
          </cell>
          <cell r="N252">
            <v>4658057</v>
          </cell>
          <cell r="O252">
            <v>5373099</v>
          </cell>
          <cell r="P252">
            <v>6187465</v>
          </cell>
          <cell r="Q252">
            <v>6939180</v>
          </cell>
          <cell r="R252">
            <v>7543298</v>
          </cell>
          <cell r="S252">
            <v>7906655</v>
          </cell>
          <cell r="T252">
            <v>8023344</v>
          </cell>
          <cell r="U252">
            <v>7890837</v>
          </cell>
          <cell r="V252">
            <v>7443454</v>
          </cell>
          <cell r="W252">
            <v>7048442</v>
          </cell>
          <cell r="X252">
            <v>6780475</v>
          </cell>
          <cell r="Y252">
            <v>6097122</v>
          </cell>
          <cell r="Z252">
            <v>5116678</v>
          </cell>
          <cell r="AA252">
            <v>4260936</v>
          </cell>
          <cell r="AB252">
            <v>3631458</v>
          </cell>
        </row>
        <row r="253">
          <cell r="E253">
            <v>3201912</v>
          </cell>
          <cell r="F253">
            <v>2923248</v>
          </cell>
          <cell r="G253">
            <v>2750757</v>
          </cell>
          <cell r="H253">
            <v>2675478</v>
          </cell>
          <cell r="I253">
            <v>2749718</v>
          </cell>
          <cell r="J253">
            <v>3117625</v>
          </cell>
          <cell r="K253">
            <v>3174719</v>
          </cell>
          <cell r="L253">
            <v>3066755</v>
          </cell>
          <cell r="M253">
            <v>3245355</v>
          </cell>
          <cell r="N253">
            <v>3564214</v>
          </cell>
          <cell r="O253">
            <v>3944665</v>
          </cell>
          <cell r="P253">
            <v>4534204</v>
          </cell>
          <cell r="Q253">
            <v>4967180</v>
          </cell>
          <cell r="R253">
            <v>5481717</v>
          </cell>
          <cell r="S253">
            <v>5889138</v>
          </cell>
          <cell r="T253">
            <v>6226152</v>
          </cell>
          <cell r="U253">
            <v>6334521</v>
          </cell>
          <cell r="V253">
            <v>6199296</v>
          </cell>
          <cell r="W253">
            <v>6045920</v>
          </cell>
          <cell r="X253">
            <v>5818857</v>
          </cell>
          <cell r="Y253">
            <v>5408456</v>
          </cell>
          <cell r="Z253">
            <v>4616931</v>
          </cell>
          <cell r="AA253">
            <v>3881494</v>
          </cell>
          <cell r="AB253">
            <v>3261287</v>
          </cell>
        </row>
        <row r="254">
          <cell r="E254">
            <v>2894215</v>
          </cell>
          <cell r="F254">
            <v>2675605</v>
          </cell>
          <cell r="G254">
            <v>2538576</v>
          </cell>
          <cell r="H254">
            <v>2497954</v>
          </cell>
          <cell r="I254">
            <v>2624058</v>
          </cell>
          <cell r="J254">
            <v>2980172</v>
          </cell>
          <cell r="K254">
            <v>2987008</v>
          </cell>
          <cell r="L254">
            <v>2855504</v>
          </cell>
          <cell r="M254">
            <v>2896316</v>
          </cell>
          <cell r="N254">
            <v>3093500</v>
          </cell>
          <cell r="O254">
            <v>3367674</v>
          </cell>
          <cell r="P254">
            <v>3791671</v>
          </cell>
          <cell r="Q254">
            <v>4174564</v>
          </cell>
          <cell r="R254">
            <v>4594806</v>
          </cell>
          <cell r="S254">
            <v>5095211</v>
          </cell>
          <cell r="T254">
            <v>5472337</v>
          </cell>
          <cell r="U254">
            <v>5566581</v>
          </cell>
          <cell r="V254">
            <v>5384565</v>
          </cell>
          <cell r="W254">
            <v>5430473</v>
          </cell>
          <cell r="X254">
            <v>5255801</v>
          </cell>
          <cell r="Y254">
            <v>4865410</v>
          </cell>
          <cell r="Z254">
            <v>4133110</v>
          </cell>
          <cell r="AA254">
            <v>3499914</v>
          </cell>
          <cell r="AB254">
            <v>2933036</v>
          </cell>
        </row>
        <row r="255">
          <cell r="E255">
            <v>2589758</v>
          </cell>
          <cell r="F255">
            <v>2418382</v>
          </cell>
          <cell r="G255">
            <v>2310393</v>
          </cell>
          <cell r="H255">
            <v>2279823</v>
          </cell>
          <cell r="I255">
            <v>2403443</v>
          </cell>
          <cell r="J255">
            <v>2812852</v>
          </cell>
          <cell r="K255">
            <v>2888515</v>
          </cell>
          <cell r="L255">
            <v>2725052</v>
          </cell>
          <cell r="M255">
            <v>2777737</v>
          </cell>
          <cell r="N255">
            <v>2887758</v>
          </cell>
          <cell r="O255">
            <v>3024763</v>
          </cell>
          <cell r="P255">
            <v>3332151</v>
          </cell>
          <cell r="Q255">
            <v>3577604</v>
          </cell>
          <cell r="R255">
            <v>4020458</v>
          </cell>
          <cell r="S255">
            <v>4499053</v>
          </cell>
          <cell r="T255">
            <v>4893317</v>
          </cell>
          <cell r="U255">
            <v>5081048</v>
          </cell>
          <cell r="V255">
            <v>5059336</v>
          </cell>
          <cell r="W255">
            <v>5192971</v>
          </cell>
          <cell r="X255">
            <v>5130132</v>
          </cell>
          <cell r="Y255">
            <v>4776005</v>
          </cell>
          <cell r="Z255">
            <v>4076227</v>
          </cell>
          <cell r="AA255">
            <v>3411698</v>
          </cell>
          <cell r="AB255">
            <v>2870437</v>
          </cell>
        </row>
        <row r="256">
          <cell r="E256">
            <v>2516776</v>
          </cell>
          <cell r="F256">
            <v>2300347</v>
          </cell>
          <cell r="G256">
            <v>2235442</v>
          </cell>
          <cell r="H256">
            <v>2217483</v>
          </cell>
          <cell r="I256">
            <v>2332429</v>
          </cell>
          <cell r="J256">
            <v>2730930</v>
          </cell>
          <cell r="K256">
            <v>2765835</v>
          </cell>
          <cell r="L256">
            <v>2627221</v>
          </cell>
          <cell r="M256">
            <v>2731517</v>
          </cell>
          <cell r="N256">
            <v>2900905</v>
          </cell>
          <cell r="O256">
            <v>3157198</v>
          </cell>
          <cell r="P256">
            <v>3623860</v>
          </cell>
          <cell r="Q256">
            <v>4023302</v>
          </cell>
          <cell r="R256">
            <v>4556286</v>
          </cell>
          <cell r="S256">
            <v>5221474</v>
          </cell>
          <cell r="T256">
            <v>5735966</v>
          </cell>
          <cell r="U256">
            <v>5906590</v>
          </cell>
          <cell r="V256">
            <v>5817905</v>
          </cell>
          <cell r="W256">
            <v>5765938</v>
          </cell>
          <cell r="X256">
            <v>5589319</v>
          </cell>
          <cell r="Y256">
            <v>5175753</v>
          </cell>
          <cell r="Z256">
            <v>4422638</v>
          </cell>
          <cell r="AA256">
            <v>3723836</v>
          </cell>
          <cell r="AB256">
            <v>3076435</v>
          </cell>
        </row>
        <row r="257">
          <cell r="E257">
            <v>2708806</v>
          </cell>
          <cell r="F257">
            <v>2487102</v>
          </cell>
          <cell r="G257">
            <v>2357654</v>
          </cell>
          <cell r="H257">
            <v>2331327</v>
          </cell>
          <cell r="I257">
            <v>2457469</v>
          </cell>
          <cell r="J257">
            <v>2739656</v>
          </cell>
          <cell r="K257">
            <v>2794485</v>
          </cell>
          <cell r="L257">
            <v>2710968</v>
          </cell>
          <cell r="M257">
            <v>2855711</v>
          </cell>
          <cell r="N257">
            <v>3072461</v>
          </cell>
          <cell r="O257">
            <v>3424595</v>
          </cell>
          <cell r="P257">
            <v>3953584</v>
          </cell>
          <cell r="Q257">
            <v>4486232</v>
          </cell>
          <cell r="R257">
            <v>5082798</v>
          </cell>
          <cell r="S257">
            <v>5777606</v>
          </cell>
          <cell r="T257">
            <v>6299808</v>
          </cell>
          <cell r="U257">
            <v>6494064</v>
          </cell>
          <cell r="V257">
            <v>6261826</v>
          </cell>
          <cell r="W257">
            <v>6073258</v>
          </cell>
          <cell r="X257">
            <v>5830243</v>
          </cell>
          <cell r="Y257">
            <v>5428074</v>
          </cell>
          <cell r="Z257">
            <v>4763064</v>
          </cell>
          <cell r="AA257">
            <v>4090075</v>
          </cell>
          <cell r="AB257">
            <v>3418307</v>
          </cell>
        </row>
        <row r="258">
          <cell r="E258">
            <v>3011465</v>
          </cell>
          <cell r="F258">
            <v>2720241</v>
          </cell>
          <cell r="G258">
            <v>2537956</v>
          </cell>
          <cell r="H258">
            <v>2435689</v>
          </cell>
          <cell r="I258">
            <v>2414517</v>
          </cell>
          <cell r="J258">
            <v>2542622</v>
          </cell>
          <cell r="K258">
            <v>2727765</v>
          </cell>
          <cell r="L258">
            <v>3071352</v>
          </cell>
          <cell r="M258">
            <v>3452101</v>
          </cell>
          <cell r="N258">
            <v>3969953</v>
          </cell>
          <cell r="O258">
            <v>4598530</v>
          </cell>
          <cell r="P258">
            <v>5442182</v>
          </cell>
          <cell r="Q258">
            <v>6235309</v>
          </cell>
          <cell r="R258">
            <v>6951661</v>
          </cell>
          <cell r="S258">
            <v>7509775</v>
          </cell>
          <cell r="T258">
            <v>7721298</v>
          </cell>
          <cell r="U258">
            <v>7685301</v>
          </cell>
          <cell r="V258">
            <v>7088926</v>
          </cell>
          <cell r="W258">
            <v>6685761</v>
          </cell>
          <cell r="X258">
            <v>6246105</v>
          </cell>
          <cell r="Y258">
            <v>5766473</v>
          </cell>
          <cell r="Z258">
            <v>5049679</v>
          </cell>
          <cell r="AA258">
            <v>4442553</v>
          </cell>
          <cell r="AB258">
            <v>3799756</v>
          </cell>
        </row>
        <row r="259">
          <cell r="E259">
            <v>3293295</v>
          </cell>
          <cell r="F259">
            <v>2955086</v>
          </cell>
          <cell r="G259">
            <v>2723277</v>
          </cell>
          <cell r="H259">
            <v>2577217</v>
          </cell>
          <cell r="I259">
            <v>2523226</v>
          </cell>
          <cell r="J259">
            <v>2601314</v>
          </cell>
          <cell r="K259">
            <v>2689323</v>
          </cell>
          <cell r="L259">
            <v>3097507</v>
          </cell>
          <cell r="M259">
            <v>3579041</v>
          </cell>
          <cell r="N259">
            <v>4158214</v>
          </cell>
          <cell r="O259">
            <v>4899565</v>
          </cell>
          <cell r="P259">
            <v>5792046</v>
          </cell>
          <cell r="Q259">
            <v>6745474</v>
          </cell>
          <cell r="R259">
            <v>7543974</v>
          </cell>
          <cell r="S259">
            <v>8023389</v>
          </cell>
          <cell r="T259">
            <v>8196384</v>
          </cell>
          <cell r="U259">
            <v>8071772</v>
          </cell>
          <cell r="V259">
            <v>7581922</v>
          </cell>
          <cell r="W259">
            <v>7211882</v>
          </cell>
          <cell r="X259">
            <v>6882167</v>
          </cell>
          <cell r="Y259">
            <v>6165924</v>
          </cell>
          <cell r="Z259">
            <v>5131170</v>
          </cell>
          <cell r="AA259">
            <v>4185653</v>
          </cell>
          <cell r="AB259">
            <v>3493777</v>
          </cell>
        </row>
        <row r="260">
          <cell r="E260">
            <v>3029340</v>
          </cell>
          <cell r="F260">
            <v>2732247</v>
          </cell>
          <cell r="G260">
            <v>2552972</v>
          </cell>
          <cell r="H260">
            <v>2471898</v>
          </cell>
          <cell r="I260">
            <v>2529338</v>
          </cell>
          <cell r="J260">
            <v>2845482</v>
          </cell>
          <cell r="K260">
            <v>2889146</v>
          </cell>
          <cell r="L260">
            <v>2862865</v>
          </cell>
          <cell r="M260">
            <v>3089318</v>
          </cell>
          <cell r="N260">
            <v>3453095</v>
          </cell>
          <cell r="O260">
            <v>4001794</v>
          </cell>
          <cell r="P260">
            <v>4818376</v>
          </cell>
          <cell r="Q260">
            <v>5493613</v>
          </cell>
          <cell r="R260">
            <v>6137745</v>
          </cell>
          <cell r="S260">
            <v>6787343</v>
          </cell>
          <cell r="T260">
            <v>7249879</v>
          </cell>
          <cell r="U260">
            <v>7376367</v>
          </cell>
          <cell r="V260">
            <v>7183600</v>
          </cell>
          <cell r="W260">
            <v>6883571</v>
          </cell>
          <cell r="X260">
            <v>6388097</v>
          </cell>
          <cell r="Y260">
            <v>5773534</v>
          </cell>
          <cell r="Z260">
            <v>4768895</v>
          </cell>
          <cell r="AA260">
            <v>3928466</v>
          </cell>
          <cell r="AB260">
            <v>3244869</v>
          </cell>
        </row>
        <row r="261">
          <cell r="E261">
            <v>2828662</v>
          </cell>
          <cell r="F261">
            <v>2575430</v>
          </cell>
          <cell r="G261">
            <v>2422601</v>
          </cell>
          <cell r="H261">
            <v>2364420</v>
          </cell>
          <cell r="I261">
            <v>2471976</v>
          </cell>
          <cell r="J261">
            <v>2818621</v>
          </cell>
          <cell r="K261">
            <v>2859434</v>
          </cell>
          <cell r="L261">
            <v>2751817</v>
          </cell>
          <cell r="M261">
            <v>2847725</v>
          </cell>
          <cell r="N261">
            <v>3012226</v>
          </cell>
          <cell r="O261">
            <v>3224278</v>
          </cell>
          <cell r="P261">
            <v>3562396</v>
          </cell>
          <cell r="Q261">
            <v>3975407</v>
          </cell>
          <cell r="R261">
            <v>4377628</v>
          </cell>
          <cell r="S261">
            <v>4916104</v>
          </cell>
          <cell r="T261">
            <v>5324555</v>
          </cell>
          <cell r="U261">
            <v>5440947</v>
          </cell>
          <cell r="V261">
            <v>5259621</v>
          </cell>
          <cell r="W261">
            <v>5301544</v>
          </cell>
          <cell r="X261">
            <v>5155670</v>
          </cell>
          <cell r="Y261">
            <v>4694922</v>
          </cell>
          <cell r="Z261">
            <v>3941437</v>
          </cell>
          <cell r="AA261">
            <v>3317968</v>
          </cell>
          <cell r="AB261">
            <v>2772407</v>
          </cell>
        </row>
        <row r="262">
          <cell r="E262">
            <v>2449725</v>
          </cell>
          <cell r="F262">
            <v>2243326</v>
          </cell>
          <cell r="G262">
            <v>2150818</v>
          </cell>
          <cell r="H262">
            <v>2174397</v>
          </cell>
          <cell r="I262">
            <v>2322845</v>
          </cell>
          <cell r="J262">
            <v>2689526</v>
          </cell>
          <cell r="K262">
            <v>2734128</v>
          </cell>
          <cell r="L262">
            <v>2582237</v>
          </cell>
          <cell r="M262">
            <v>2595568</v>
          </cell>
          <cell r="N262">
            <v>2685655</v>
          </cell>
          <cell r="O262">
            <v>2825631</v>
          </cell>
          <cell r="P262">
            <v>3011514</v>
          </cell>
          <cell r="Q262">
            <v>3270935</v>
          </cell>
          <cell r="R262">
            <v>3610352</v>
          </cell>
          <cell r="S262">
            <v>4044637</v>
          </cell>
          <cell r="T262">
            <v>4483300</v>
          </cell>
          <cell r="U262">
            <v>4664152</v>
          </cell>
          <cell r="V262">
            <v>4688383</v>
          </cell>
          <cell r="W262">
            <v>4939610</v>
          </cell>
          <cell r="X262">
            <v>4906235</v>
          </cell>
          <cell r="Y262">
            <v>4499617</v>
          </cell>
          <cell r="Z262">
            <v>3806220</v>
          </cell>
          <cell r="AA262">
            <v>3197163</v>
          </cell>
          <cell r="AB262">
            <v>2700546</v>
          </cell>
        </row>
        <row r="263">
          <cell r="E263">
            <v>2383184</v>
          </cell>
          <cell r="F263">
            <v>2206605</v>
          </cell>
          <cell r="G263">
            <v>2109473</v>
          </cell>
          <cell r="H263">
            <v>2106583</v>
          </cell>
          <cell r="I263">
            <v>2250368</v>
          </cell>
          <cell r="J263">
            <v>2623876</v>
          </cell>
          <cell r="K263">
            <v>2695889</v>
          </cell>
          <cell r="L263">
            <v>2581907</v>
          </cell>
          <cell r="M263">
            <v>2582193</v>
          </cell>
          <cell r="N263">
            <v>2686322</v>
          </cell>
          <cell r="O263">
            <v>2855677</v>
          </cell>
          <cell r="P263">
            <v>3067582</v>
          </cell>
          <cell r="Q263">
            <v>3381283</v>
          </cell>
          <cell r="R263">
            <v>3821845</v>
          </cell>
          <cell r="S263">
            <v>4362040</v>
          </cell>
          <cell r="T263">
            <v>4802057</v>
          </cell>
          <cell r="U263">
            <v>4927043</v>
          </cell>
          <cell r="V263">
            <v>4851001</v>
          </cell>
          <cell r="W263">
            <v>5007097</v>
          </cell>
          <cell r="X263">
            <v>4911748</v>
          </cell>
          <cell r="Y263">
            <v>4581634</v>
          </cell>
          <cell r="Z263">
            <v>3881166</v>
          </cell>
          <cell r="AA263">
            <v>3302016</v>
          </cell>
          <cell r="AB263">
            <v>2778370</v>
          </cell>
        </row>
        <row r="264">
          <cell r="E264">
            <v>2464784</v>
          </cell>
          <cell r="F264">
            <v>2271771</v>
          </cell>
          <cell r="G264">
            <v>2196017</v>
          </cell>
          <cell r="H264">
            <v>2181855</v>
          </cell>
          <cell r="I264">
            <v>2296820</v>
          </cell>
          <cell r="J264">
            <v>2693967</v>
          </cell>
          <cell r="K264">
            <v>2820672</v>
          </cell>
          <cell r="L264">
            <v>2735760</v>
          </cell>
          <cell r="M264">
            <v>2823696</v>
          </cell>
          <cell r="N264">
            <v>2895401</v>
          </cell>
          <cell r="O264">
            <v>2971302</v>
          </cell>
          <cell r="P264">
            <v>3082218</v>
          </cell>
          <cell r="Q264">
            <v>3175000</v>
          </cell>
          <cell r="R264">
            <v>3375063</v>
          </cell>
          <cell r="S264">
            <v>3652570</v>
          </cell>
          <cell r="T264">
            <v>3908221</v>
          </cell>
          <cell r="U264">
            <v>4066916</v>
          </cell>
          <cell r="V264">
            <v>4192008</v>
          </cell>
          <cell r="W264">
            <v>4382607</v>
          </cell>
          <cell r="X264">
            <v>4291287</v>
          </cell>
          <cell r="Y264">
            <v>4054531</v>
          </cell>
          <cell r="Z264">
            <v>3612091</v>
          </cell>
          <cell r="AA264">
            <v>3190247</v>
          </cell>
          <cell r="AB264">
            <v>2685564</v>
          </cell>
        </row>
        <row r="265">
          <cell r="E265">
            <v>2425377</v>
          </cell>
          <cell r="F265">
            <v>2277309</v>
          </cell>
          <cell r="G265">
            <v>2189214</v>
          </cell>
          <cell r="H265">
            <v>2124992</v>
          </cell>
          <cell r="I265">
            <v>2134832</v>
          </cell>
          <cell r="J265">
            <v>2324331</v>
          </cell>
          <cell r="K265">
            <v>2552316</v>
          </cell>
          <cell r="L265">
            <v>2805160</v>
          </cell>
          <cell r="M265">
            <v>3021444</v>
          </cell>
          <cell r="N265">
            <v>3129415</v>
          </cell>
          <cell r="O265">
            <v>3205725</v>
          </cell>
          <cell r="P265">
            <v>3304101</v>
          </cell>
          <cell r="Q265">
            <v>3490330</v>
          </cell>
          <cell r="R265">
            <v>3687864</v>
          </cell>
          <cell r="S265">
            <v>3913957</v>
          </cell>
          <cell r="T265">
            <v>4053063</v>
          </cell>
          <cell r="U265">
            <v>4043247</v>
          </cell>
          <cell r="V265">
            <v>3983202</v>
          </cell>
          <cell r="W265">
            <v>4210669</v>
          </cell>
          <cell r="X265">
            <v>4146181</v>
          </cell>
          <cell r="Y265">
            <v>3925232</v>
          </cell>
          <cell r="Z265">
            <v>3521195</v>
          </cell>
          <cell r="AA265">
            <v>3075762</v>
          </cell>
          <cell r="AB265">
            <v>2674008</v>
          </cell>
        </row>
        <row r="266">
          <cell r="E266">
            <v>2369481</v>
          </cell>
          <cell r="F266">
            <v>2192643</v>
          </cell>
          <cell r="G266">
            <v>2089270</v>
          </cell>
          <cell r="H266">
            <v>2027310</v>
          </cell>
          <cell r="I266">
            <v>2037150</v>
          </cell>
          <cell r="J266">
            <v>2168982</v>
          </cell>
          <cell r="K266">
            <v>2384261</v>
          </cell>
          <cell r="L266">
            <v>2666892</v>
          </cell>
          <cell r="M266">
            <v>2896331</v>
          </cell>
          <cell r="N266">
            <v>3022964</v>
          </cell>
          <cell r="O266">
            <v>3119033</v>
          </cell>
          <cell r="P266">
            <v>3187288</v>
          </cell>
          <cell r="Q266">
            <v>3304642</v>
          </cell>
          <cell r="R266">
            <v>3440055</v>
          </cell>
          <cell r="S266">
            <v>3659696</v>
          </cell>
          <cell r="T266">
            <v>3843694</v>
          </cell>
          <cell r="U266">
            <v>3958887</v>
          </cell>
          <cell r="V266">
            <v>4061732</v>
          </cell>
          <cell r="W266">
            <v>4428130</v>
          </cell>
          <cell r="X266">
            <v>4436508</v>
          </cell>
          <cell r="Y266">
            <v>4045342</v>
          </cell>
          <cell r="Z266">
            <v>3467558</v>
          </cell>
          <cell r="AA266">
            <v>2863535</v>
          </cell>
          <cell r="AB266">
            <v>2449108</v>
          </cell>
        </row>
        <row r="267">
          <cell r="E267">
            <v>2187915</v>
          </cell>
          <cell r="F267">
            <v>2045941</v>
          </cell>
          <cell r="G267">
            <v>1979246</v>
          </cell>
          <cell r="H267">
            <v>1988510</v>
          </cell>
          <cell r="I267">
            <v>2142462</v>
          </cell>
          <cell r="J267">
            <v>2513672</v>
          </cell>
          <cell r="K267">
            <v>2601803</v>
          </cell>
          <cell r="L267">
            <v>2458588</v>
          </cell>
          <cell r="M267">
            <v>2486935</v>
          </cell>
          <cell r="N267">
            <v>2563123</v>
          </cell>
          <cell r="O267">
            <v>2706891</v>
          </cell>
          <cell r="P267">
            <v>2939819</v>
          </cell>
          <cell r="Q267">
            <v>3267837</v>
          </cell>
          <cell r="R267">
            <v>3646622</v>
          </cell>
          <cell r="S267">
            <v>4264582</v>
          </cell>
          <cell r="T267">
            <v>4838119</v>
          </cell>
          <cell r="U267">
            <v>5146679</v>
          </cell>
          <cell r="V267">
            <v>5170384</v>
          </cell>
          <cell r="W267">
            <v>5364807</v>
          </cell>
          <cell r="X267">
            <v>5164411</v>
          </cell>
          <cell r="Y267">
            <v>4693139</v>
          </cell>
          <cell r="Z267">
            <v>3884137</v>
          </cell>
          <cell r="AA267">
            <v>3238794</v>
          </cell>
          <cell r="AB267">
            <v>2712466</v>
          </cell>
        </row>
        <row r="268">
          <cell r="E268">
            <v>2390310</v>
          </cell>
          <cell r="F268">
            <v>2219424</v>
          </cell>
          <cell r="G268">
            <v>2132897</v>
          </cell>
          <cell r="H268">
            <v>2110713</v>
          </cell>
          <cell r="I268">
            <v>2235589</v>
          </cell>
          <cell r="J268">
            <v>2600090</v>
          </cell>
          <cell r="K268">
            <v>2659620</v>
          </cell>
          <cell r="L268">
            <v>2528438</v>
          </cell>
          <cell r="M268">
            <v>2587577</v>
          </cell>
          <cell r="N268">
            <v>2709636</v>
          </cell>
          <cell r="O268">
            <v>2894161</v>
          </cell>
          <cell r="P268">
            <v>3177416</v>
          </cell>
          <cell r="Q268">
            <v>3556015</v>
          </cell>
          <cell r="R268">
            <v>3958258</v>
          </cell>
          <cell r="S268">
            <v>4437239</v>
          </cell>
          <cell r="T268">
            <v>4812984</v>
          </cell>
          <cell r="U268">
            <v>4877733</v>
          </cell>
          <cell r="V268">
            <v>4788121</v>
          </cell>
          <cell r="W268">
            <v>5061396</v>
          </cell>
          <cell r="X268">
            <v>4929676</v>
          </cell>
          <cell r="Y268">
            <v>4496208</v>
          </cell>
          <cell r="Z268">
            <v>3774634</v>
          </cell>
          <cell r="AA268">
            <v>3154955</v>
          </cell>
          <cell r="AB268">
            <v>2685691</v>
          </cell>
        </row>
        <row r="269">
          <cell r="E269">
            <v>2399645</v>
          </cell>
          <cell r="F269">
            <v>2217367</v>
          </cell>
          <cell r="G269">
            <v>2101655</v>
          </cell>
          <cell r="H269">
            <v>2085487</v>
          </cell>
          <cell r="I269">
            <v>2204903</v>
          </cell>
          <cell r="J269">
            <v>2588154</v>
          </cell>
          <cell r="K269">
            <v>2644668</v>
          </cell>
          <cell r="L269">
            <v>2514627</v>
          </cell>
          <cell r="M269">
            <v>2540348</v>
          </cell>
          <cell r="N269">
            <v>2606774</v>
          </cell>
          <cell r="O269">
            <v>2661268</v>
          </cell>
          <cell r="P269">
            <v>2805637</v>
          </cell>
          <cell r="Q269">
            <v>2960117</v>
          </cell>
          <cell r="R269">
            <v>3151771</v>
          </cell>
          <cell r="S269">
            <v>3434303</v>
          </cell>
          <cell r="T269">
            <v>3663825</v>
          </cell>
          <cell r="U269">
            <v>3791533</v>
          </cell>
          <cell r="V269">
            <v>3951933</v>
          </cell>
          <cell r="W269">
            <v>4333628</v>
          </cell>
          <cell r="X269">
            <v>4281844</v>
          </cell>
          <cell r="Y269">
            <v>3937167</v>
          </cell>
          <cell r="Z269">
            <v>3340181</v>
          </cell>
          <cell r="AA269">
            <v>2805159</v>
          </cell>
          <cell r="AB269">
            <v>2397761</v>
          </cell>
        </row>
        <row r="270">
          <cell r="E270">
            <v>2159524</v>
          </cell>
          <cell r="F270">
            <v>2021684</v>
          </cell>
          <cell r="G270">
            <v>1951334</v>
          </cell>
          <cell r="H270">
            <v>1962949</v>
          </cell>
          <cell r="I270">
            <v>2113790</v>
          </cell>
          <cell r="J270">
            <v>2515319</v>
          </cell>
          <cell r="K270">
            <v>2593992</v>
          </cell>
          <cell r="L270">
            <v>2457752</v>
          </cell>
          <cell r="M270">
            <v>2510525</v>
          </cell>
          <cell r="N270">
            <v>2505597</v>
          </cell>
          <cell r="O270">
            <v>2480990</v>
          </cell>
          <cell r="P270">
            <v>2548765</v>
          </cell>
          <cell r="Q270">
            <v>2509710</v>
          </cell>
          <cell r="R270">
            <v>2576229</v>
          </cell>
          <cell r="S270">
            <v>2755000</v>
          </cell>
          <cell r="T270">
            <v>3006886</v>
          </cell>
          <cell r="U270">
            <v>3180605</v>
          </cell>
          <cell r="V270">
            <v>3510151</v>
          </cell>
          <cell r="W270">
            <v>3986277</v>
          </cell>
          <cell r="X270">
            <v>3991638</v>
          </cell>
          <cell r="Y270">
            <v>3700875</v>
          </cell>
          <cell r="Z270">
            <v>3153017</v>
          </cell>
          <cell r="AA270">
            <v>2677964</v>
          </cell>
          <cell r="AB270">
            <v>2282723</v>
          </cell>
        </row>
        <row r="271">
          <cell r="E271">
            <v>2066178</v>
          </cell>
          <cell r="F271">
            <v>1929335</v>
          </cell>
          <cell r="G271">
            <v>1880257</v>
          </cell>
          <cell r="H271">
            <v>1894110</v>
          </cell>
          <cell r="I271">
            <v>2046174</v>
          </cell>
          <cell r="J271">
            <v>2464780</v>
          </cell>
          <cell r="K271">
            <v>2576760</v>
          </cell>
          <cell r="L271">
            <v>2422675</v>
          </cell>
          <cell r="M271">
            <v>2408176</v>
          </cell>
          <cell r="N271">
            <v>2430852</v>
          </cell>
          <cell r="O271">
            <v>2464431</v>
          </cell>
          <cell r="P271">
            <v>2518846</v>
          </cell>
          <cell r="Q271">
            <v>2586439</v>
          </cell>
          <cell r="R271">
            <v>2734360</v>
          </cell>
          <cell r="S271">
            <v>2955669</v>
          </cell>
          <cell r="T271">
            <v>3221680</v>
          </cell>
          <cell r="U271">
            <v>3399144</v>
          </cell>
          <cell r="V271">
            <v>3601178</v>
          </cell>
          <cell r="W271">
            <v>3908724</v>
          </cell>
          <cell r="X271">
            <v>3860123</v>
          </cell>
          <cell r="Y271">
            <v>3646455</v>
          </cell>
          <cell r="Z271">
            <v>3258625</v>
          </cell>
          <cell r="AA271">
            <v>2844455</v>
          </cell>
          <cell r="AB271">
            <v>2436662</v>
          </cell>
        </row>
        <row r="272">
          <cell r="E272">
            <v>2171983</v>
          </cell>
          <cell r="F272">
            <v>2013015</v>
          </cell>
          <cell r="G272">
            <v>1943131</v>
          </cell>
          <cell r="H272">
            <v>1893042</v>
          </cell>
          <cell r="I272">
            <v>1930580</v>
          </cell>
          <cell r="J272">
            <v>2130357</v>
          </cell>
          <cell r="K272">
            <v>2317735</v>
          </cell>
          <cell r="L272">
            <v>2558388</v>
          </cell>
          <cell r="M272">
            <v>2690382</v>
          </cell>
          <cell r="N272">
            <v>2794545</v>
          </cell>
          <cell r="O272">
            <v>2894728</v>
          </cell>
          <cell r="P272">
            <v>3054497</v>
          </cell>
          <cell r="Q272">
            <v>3255564</v>
          </cell>
          <cell r="R272">
            <v>3502145</v>
          </cell>
          <cell r="S272">
            <v>3891303</v>
          </cell>
          <cell r="T272">
            <v>4180454</v>
          </cell>
          <cell r="U272">
            <v>4265779</v>
          </cell>
          <cell r="V272">
            <v>4222504</v>
          </cell>
          <cell r="W272">
            <v>4366075</v>
          </cell>
          <cell r="X272">
            <v>4193404</v>
          </cell>
          <cell r="Y272">
            <v>3925842</v>
          </cell>
          <cell r="Z272">
            <v>3476321</v>
          </cell>
          <cell r="AA272">
            <v>3003745</v>
          </cell>
          <cell r="AB272">
            <v>2574229</v>
          </cell>
        </row>
        <row r="273">
          <cell r="E273">
            <v>2280679</v>
          </cell>
          <cell r="F273">
            <v>2101590</v>
          </cell>
          <cell r="G273">
            <v>1974032</v>
          </cell>
          <cell r="H273">
            <v>1955696</v>
          </cell>
          <cell r="I273">
            <v>1974231</v>
          </cell>
          <cell r="J273">
            <v>2114311</v>
          </cell>
          <cell r="K273">
            <v>2346225</v>
          </cell>
          <cell r="L273">
            <v>2634108</v>
          </cell>
          <cell r="M273">
            <v>2838184</v>
          </cell>
          <cell r="N273">
            <v>2973271</v>
          </cell>
          <cell r="O273">
            <v>3127056</v>
          </cell>
          <cell r="P273">
            <v>3319539</v>
          </cell>
          <cell r="Q273">
            <v>3585871</v>
          </cell>
          <cell r="R273">
            <v>3962569</v>
          </cell>
          <cell r="S273">
            <v>4340918</v>
          </cell>
          <cell r="T273">
            <v>4608360</v>
          </cell>
          <cell r="U273">
            <v>4713257</v>
          </cell>
          <cell r="V273">
            <v>4684662</v>
          </cell>
          <cell r="W273">
            <v>4874538</v>
          </cell>
          <cell r="X273">
            <v>4720051</v>
          </cell>
          <cell r="Y273">
            <v>4263618</v>
          </cell>
          <cell r="Z273">
            <v>3585348</v>
          </cell>
          <cell r="AA273">
            <v>2969445</v>
          </cell>
          <cell r="AB273">
            <v>2510641</v>
          </cell>
        </row>
        <row r="274">
          <cell r="E274">
            <v>2245991</v>
          </cell>
          <cell r="F274">
            <v>2099189</v>
          </cell>
          <cell r="G274">
            <v>2020285</v>
          </cell>
          <cell r="H274">
            <v>2022499</v>
          </cell>
          <cell r="I274">
            <v>2171948</v>
          </cell>
          <cell r="J274">
            <v>2563037</v>
          </cell>
          <cell r="K274">
            <v>2662154</v>
          </cell>
          <cell r="L274">
            <v>2502967</v>
          </cell>
          <cell r="M274">
            <v>2534131</v>
          </cell>
          <cell r="N274">
            <v>2582539</v>
          </cell>
          <cell r="O274">
            <v>2677851</v>
          </cell>
          <cell r="P274">
            <v>2820829</v>
          </cell>
          <cell r="Q274">
            <v>3060928</v>
          </cell>
          <cell r="R274">
            <v>3340550</v>
          </cell>
          <cell r="S274">
            <v>3754230</v>
          </cell>
          <cell r="T274">
            <v>4155599</v>
          </cell>
          <cell r="U274">
            <v>4388741</v>
          </cell>
          <cell r="V274">
            <v>4590206</v>
          </cell>
          <cell r="W274">
            <v>4829914</v>
          </cell>
          <cell r="X274">
            <v>4747120</v>
          </cell>
          <cell r="Y274">
            <v>4341443</v>
          </cell>
          <cell r="Z274">
            <v>3656261</v>
          </cell>
          <cell r="AA274">
            <v>3051555</v>
          </cell>
          <cell r="AB274">
            <v>2593112</v>
          </cell>
        </row>
        <row r="275">
          <cell r="E275">
            <v>2313168</v>
          </cell>
          <cell r="F275">
            <v>2146311</v>
          </cell>
          <cell r="G275">
            <v>2051382</v>
          </cell>
          <cell r="H275">
            <v>2046490</v>
          </cell>
          <cell r="I275">
            <v>2199113</v>
          </cell>
          <cell r="J275">
            <v>2563600</v>
          </cell>
          <cell r="K275">
            <v>2634127</v>
          </cell>
          <cell r="L275">
            <v>2494925</v>
          </cell>
          <cell r="M275">
            <v>2545551</v>
          </cell>
          <cell r="N275">
            <v>2500315</v>
          </cell>
          <cell r="O275">
            <v>2605009</v>
          </cell>
          <cell r="P275">
            <v>2848148</v>
          </cell>
          <cell r="Q275">
            <v>3065027</v>
          </cell>
          <cell r="R275">
            <v>3320440</v>
          </cell>
          <cell r="S275">
            <v>3714510</v>
          </cell>
          <cell r="T275">
            <v>4046159</v>
          </cell>
          <cell r="U275">
            <v>4225550</v>
          </cell>
          <cell r="V275">
            <v>4391853</v>
          </cell>
          <cell r="W275">
            <v>4687116</v>
          </cell>
          <cell r="X275">
            <v>4594245</v>
          </cell>
          <cell r="Y275">
            <v>4246999</v>
          </cell>
          <cell r="Z275">
            <v>3555960</v>
          </cell>
          <cell r="AA275">
            <v>2975684</v>
          </cell>
          <cell r="AB275">
            <v>2547235</v>
          </cell>
        </row>
        <row r="276">
          <cell r="E276">
            <v>2273935</v>
          </cell>
          <cell r="F276">
            <v>2128520</v>
          </cell>
          <cell r="G276">
            <v>2052213</v>
          </cell>
          <cell r="H276">
            <v>2071580</v>
          </cell>
          <cell r="I276">
            <v>2206659</v>
          </cell>
          <cell r="J276">
            <v>2636241</v>
          </cell>
          <cell r="K276">
            <v>2758371</v>
          </cell>
          <cell r="L276">
            <v>2604190</v>
          </cell>
          <cell r="M276">
            <v>2585550</v>
          </cell>
          <cell r="N276">
            <v>2599629</v>
          </cell>
          <cell r="O276">
            <v>2619644</v>
          </cell>
          <cell r="P276">
            <v>2704667</v>
          </cell>
          <cell r="Q276">
            <v>2832700</v>
          </cell>
          <cell r="R276">
            <v>3018798</v>
          </cell>
          <cell r="S276">
            <v>3282280</v>
          </cell>
          <cell r="T276">
            <v>3543612</v>
          </cell>
          <cell r="U276">
            <v>3737965</v>
          </cell>
          <cell r="V276">
            <v>4025615</v>
          </cell>
          <cell r="W276">
            <v>4383566</v>
          </cell>
          <cell r="X276">
            <v>4332007</v>
          </cell>
          <cell r="Y276">
            <v>4037892</v>
          </cell>
          <cell r="Z276">
            <v>3405655</v>
          </cell>
          <cell r="AA276">
            <v>2834167</v>
          </cell>
          <cell r="AB276">
            <v>2431039</v>
          </cell>
        </row>
        <row r="277">
          <cell r="E277">
            <v>2194981</v>
          </cell>
          <cell r="F277">
            <v>2068680</v>
          </cell>
          <cell r="G277">
            <v>2001385</v>
          </cell>
          <cell r="H277">
            <v>2010295</v>
          </cell>
          <cell r="I277">
            <v>2156166</v>
          </cell>
          <cell r="J277">
            <v>2580017</v>
          </cell>
          <cell r="K277">
            <v>2667058</v>
          </cell>
          <cell r="L277">
            <v>2505911</v>
          </cell>
          <cell r="M277">
            <v>2523413</v>
          </cell>
          <cell r="N277">
            <v>2562958</v>
          </cell>
          <cell r="O277">
            <v>2581516</v>
          </cell>
          <cell r="P277">
            <v>2637918</v>
          </cell>
          <cell r="Q277">
            <v>2689084</v>
          </cell>
          <cell r="R277">
            <v>2762654</v>
          </cell>
          <cell r="S277">
            <v>2954935</v>
          </cell>
          <cell r="T277">
            <v>3144547</v>
          </cell>
          <cell r="U277">
            <v>3317498</v>
          </cell>
          <cell r="V277">
            <v>3679103</v>
          </cell>
          <cell r="W277">
            <v>4081469</v>
          </cell>
          <cell r="X277">
            <v>4065495</v>
          </cell>
          <cell r="Y277">
            <v>3786968</v>
          </cell>
          <cell r="Z277">
            <v>3204145</v>
          </cell>
          <cell r="AA277">
            <v>2682328</v>
          </cell>
          <cell r="AB277">
            <v>2289858</v>
          </cell>
        </row>
        <row r="278">
          <cell r="E278">
            <v>2078083</v>
          </cell>
          <cell r="F278">
            <v>1955064</v>
          </cell>
          <cell r="G278">
            <v>1897547</v>
          </cell>
          <cell r="H278">
            <v>1918620</v>
          </cell>
          <cell r="I278">
            <v>2072832</v>
          </cell>
          <cell r="J278">
            <v>2499101</v>
          </cell>
          <cell r="K278">
            <v>2587474</v>
          </cell>
          <cell r="L278">
            <v>2442499</v>
          </cell>
          <cell r="M278">
            <v>2451594</v>
          </cell>
          <cell r="N278">
            <v>2466740</v>
          </cell>
          <cell r="O278">
            <v>2513823</v>
          </cell>
          <cell r="P278">
            <v>2593559</v>
          </cell>
          <cell r="Q278">
            <v>2735166</v>
          </cell>
          <cell r="R278">
            <v>2919944</v>
          </cell>
          <cell r="S278">
            <v>3218024</v>
          </cell>
          <cell r="T278">
            <v>3495495</v>
          </cell>
          <cell r="U278">
            <v>3626771</v>
          </cell>
          <cell r="V278">
            <v>3851726</v>
          </cell>
          <cell r="W278">
            <v>4138828</v>
          </cell>
          <cell r="X278">
            <v>4037656</v>
          </cell>
          <cell r="Y278">
            <v>3888155</v>
          </cell>
          <cell r="Z278">
            <v>3411268</v>
          </cell>
          <cell r="AA278">
            <v>2930910</v>
          </cell>
          <cell r="AB278">
            <v>2545677</v>
          </cell>
        </row>
        <row r="279">
          <cell r="E279">
            <v>2272780</v>
          </cell>
          <cell r="F279">
            <v>2097135</v>
          </cell>
          <cell r="G279">
            <v>2003842</v>
          </cell>
          <cell r="H279">
            <v>1969464</v>
          </cell>
          <cell r="I279">
            <v>1996807</v>
          </cell>
          <cell r="J279">
            <v>2187117</v>
          </cell>
          <cell r="K279">
            <v>2377448</v>
          </cell>
          <cell r="L279">
            <v>2611268</v>
          </cell>
          <cell r="M279">
            <v>2751672</v>
          </cell>
          <cell r="N279">
            <v>2865332</v>
          </cell>
          <cell r="O279">
            <v>2963840</v>
          </cell>
          <cell r="P279">
            <v>3151641</v>
          </cell>
          <cell r="Q279">
            <v>3374208</v>
          </cell>
          <cell r="R279">
            <v>3686533</v>
          </cell>
          <cell r="S279">
            <v>4057379</v>
          </cell>
          <cell r="T279">
            <v>4314485</v>
          </cell>
          <cell r="U279">
            <v>4393666</v>
          </cell>
          <cell r="V279">
            <v>4348118</v>
          </cell>
          <cell r="W279">
            <v>4447322</v>
          </cell>
          <cell r="X279">
            <v>4281298</v>
          </cell>
          <cell r="Y279">
            <v>3984404</v>
          </cell>
          <cell r="Z279">
            <v>3509638</v>
          </cell>
          <cell r="AA279">
            <v>3042668</v>
          </cell>
          <cell r="AB279">
            <v>2601952</v>
          </cell>
        </row>
        <row r="280">
          <cell r="E280">
            <v>2291571</v>
          </cell>
          <cell r="F280">
            <v>2097162</v>
          </cell>
          <cell r="G280">
            <v>1977052</v>
          </cell>
          <cell r="H280">
            <v>1921487</v>
          </cell>
          <cell r="I280">
            <v>1927042</v>
          </cell>
          <cell r="J280">
            <v>2066918</v>
          </cell>
          <cell r="K280">
            <v>2240085</v>
          </cell>
          <cell r="L280">
            <v>2501772</v>
          </cell>
          <cell r="M280">
            <v>2715466</v>
          </cell>
          <cell r="N280">
            <v>2882598</v>
          </cell>
          <cell r="O280">
            <v>3055273</v>
          </cell>
          <cell r="P280">
            <v>3313897</v>
          </cell>
          <cell r="Q280">
            <v>3658255</v>
          </cell>
          <cell r="R280">
            <v>4123629</v>
          </cell>
          <cell r="S280">
            <v>4593137</v>
          </cell>
          <cell r="T280">
            <v>4907219</v>
          </cell>
          <cell r="U280">
            <v>4975863</v>
          </cell>
          <cell r="V280">
            <v>4884680</v>
          </cell>
          <cell r="W280">
            <v>4956669</v>
          </cell>
          <cell r="X280">
            <v>4704782</v>
          </cell>
          <cell r="Y280">
            <v>4284546</v>
          </cell>
          <cell r="Z280">
            <v>3606499</v>
          </cell>
          <cell r="AA280">
            <v>2967351</v>
          </cell>
          <cell r="AB280">
            <v>2507931</v>
          </cell>
        </row>
        <row r="281">
          <cell r="E281">
            <v>2231047</v>
          </cell>
          <cell r="F281">
            <v>2072192</v>
          </cell>
          <cell r="G281">
            <v>1992238</v>
          </cell>
          <cell r="H281">
            <v>2008684</v>
          </cell>
          <cell r="I281">
            <v>2132953</v>
          </cell>
          <cell r="J281">
            <v>2501067</v>
          </cell>
          <cell r="K281">
            <v>2611966</v>
          </cell>
          <cell r="L281">
            <v>2488746</v>
          </cell>
          <cell r="M281">
            <v>2490284</v>
          </cell>
          <cell r="N281">
            <v>2533119</v>
          </cell>
          <cell r="O281">
            <v>2616998</v>
          </cell>
          <cell r="P281">
            <v>2746096</v>
          </cell>
          <cell r="Q281">
            <v>2861640</v>
          </cell>
          <cell r="R281">
            <v>3062645</v>
          </cell>
          <cell r="S281">
            <v>3431326</v>
          </cell>
          <cell r="T281">
            <v>3755779</v>
          </cell>
          <cell r="U281">
            <v>3991783</v>
          </cell>
          <cell r="V281">
            <v>4295950</v>
          </cell>
          <cell r="W281">
            <v>4581649</v>
          </cell>
          <cell r="X281">
            <v>4441661</v>
          </cell>
          <cell r="Y281">
            <v>4107662</v>
          </cell>
          <cell r="Z281">
            <v>3437902</v>
          </cell>
          <cell r="AA281">
            <v>2846661</v>
          </cell>
          <cell r="AB281">
            <v>2398146</v>
          </cell>
        </row>
        <row r="282">
          <cell r="E282">
            <v>2151887</v>
          </cell>
          <cell r="F282">
            <v>2026695</v>
          </cell>
          <cell r="G282">
            <v>1960972</v>
          </cell>
          <cell r="H282">
            <v>1976944</v>
          </cell>
          <cell r="I282">
            <v>2138456</v>
          </cell>
          <cell r="J282">
            <v>2553388</v>
          </cell>
          <cell r="K282">
            <v>2686601</v>
          </cell>
          <cell r="L282">
            <v>2439820</v>
          </cell>
          <cell r="M282">
            <v>2441287</v>
          </cell>
          <cell r="N282">
            <v>2445166</v>
          </cell>
          <cell r="O282">
            <v>2464774</v>
          </cell>
          <cell r="P282">
            <v>2516758</v>
          </cell>
          <cell r="Q282">
            <v>2591075</v>
          </cell>
          <cell r="R282">
            <v>2670656</v>
          </cell>
          <cell r="S282">
            <v>2890519</v>
          </cell>
          <cell r="T282">
            <v>3108510</v>
          </cell>
          <cell r="U282">
            <v>3315081</v>
          </cell>
          <cell r="V282">
            <v>3783931</v>
          </cell>
          <cell r="W282">
            <v>4162811</v>
          </cell>
          <cell r="X282">
            <v>4055848</v>
          </cell>
          <cell r="Y282">
            <v>3779594</v>
          </cell>
          <cell r="Z282">
            <v>3192654</v>
          </cell>
          <cell r="AA282">
            <v>2624494</v>
          </cell>
          <cell r="AB282">
            <v>2255042</v>
          </cell>
        </row>
        <row r="283">
          <cell r="E283">
            <v>2051069</v>
          </cell>
          <cell r="F283">
            <v>1932973</v>
          </cell>
          <cell r="G283">
            <v>1881684</v>
          </cell>
          <cell r="H283">
            <v>1910212</v>
          </cell>
          <cell r="I283">
            <v>2061403</v>
          </cell>
          <cell r="J283">
            <v>2519544</v>
          </cell>
          <cell r="K283">
            <v>2726909</v>
          </cell>
          <cell r="L283">
            <v>2536666</v>
          </cell>
          <cell r="M283">
            <v>2519022</v>
          </cell>
          <cell r="N283">
            <v>2546592</v>
          </cell>
          <cell r="O283">
            <v>2596636</v>
          </cell>
          <cell r="P283">
            <v>2624940</v>
          </cell>
          <cell r="Q283">
            <v>2634697</v>
          </cell>
          <cell r="R283">
            <v>2542233</v>
          </cell>
          <cell r="S283">
            <v>2672286</v>
          </cell>
          <cell r="T283">
            <v>2871088</v>
          </cell>
          <cell r="U283">
            <v>3215302</v>
          </cell>
          <cell r="V283">
            <v>3692477</v>
          </cell>
          <cell r="W283">
            <v>3879530</v>
          </cell>
          <cell r="X283">
            <v>3822096</v>
          </cell>
          <cell r="Y283">
            <v>3552972</v>
          </cell>
          <cell r="Z283">
            <v>2965464</v>
          </cell>
          <cell r="AA283">
            <v>2457038</v>
          </cell>
          <cell r="AB283">
            <v>2105500</v>
          </cell>
        </row>
        <row r="284">
          <cell r="E284">
            <v>1910989</v>
          </cell>
          <cell r="F284">
            <v>1800532</v>
          </cell>
          <cell r="G284">
            <v>1778315</v>
          </cell>
          <cell r="H284">
            <v>1817282</v>
          </cell>
          <cell r="I284">
            <v>2025642</v>
          </cell>
          <cell r="J284">
            <v>2518917</v>
          </cell>
          <cell r="K284">
            <v>2699213</v>
          </cell>
          <cell r="L284">
            <v>2448476</v>
          </cell>
          <cell r="M284">
            <v>2361323</v>
          </cell>
          <cell r="N284">
            <v>2355357</v>
          </cell>
          <cell r="O284">
            <v>2350116</v>
          </cell>
          <cell r="P284">
            <v>2327594</v>
          </cell>
          <cell r="Q284">
            <v>2330511</v>
          </cell>
          <cell r="R284">
            <v>2314438</v>
          </cell>
          <cell r="S284">
            <v>2446275</v>
          </cell>
          <cell r="T284">
            <v>2631721</v>
          </cell>
          <cell r="U284">
            <v>2909465</v>
          </cell>
          <cell r="V284">
            <v>3462690</v>
          </cell>
          <cell r="W284">
            <v>3857126</v>
          </cell>
          <cell r="X284">
            <v>3805389</v>
          </cell>
          <cell r="Y284">
            <v>3569876</v>
          </cell>
          <cell r="Z284">
            <v>3007693</v>
          </cell>
          <cell r="AA284">
            <v>2487372</v>
          </cell>
          <cell r="AB284">
            <v>2121914</v>
          </cell>
        </row>
        <row r="285">
          <cell r="E285">
            <v>1925648</v>
          </cell>
          <cell r="F285">
            <v>1827646</v>
          </cell>
          <cell r="G285">
            <v>1790232</v>
          </cell>
          <cell r="H285">
            <v>1827037</v>
          </cell>
          <cell r="I285">
            <v>2009102</v>
          </cell>
          <cell r="J285">
            <v>2472816</v>
          </cell>
          <cell r="K285">
            <v>2637988</v>
          </cell>
          <cell r="L285">
            <v>2442281</v>
          </cell>
          <cell r="M285">
            <v>2402657</v>
          </cell>
          <cell r="N285">
            <v>2401575</v>
          </cell>
          <cell r="O285">
            <v>2382244</v>
          </cell>
          <cell r="P285">
            <v>2396686</v>
          </cell>
          <cell r="Q285">
            <v>2403520</v>
          </cell>
          <cell r="R285">
            <v>2434185</v>
          </cell>
          <cell r="S285">
            <v>2565947</v>
          </cell>
          <cell r="T285">
            <v>2740565</v>
          </cell>
          <cell r="U285">
            <v>2965868</v>
          </cell>
          <cell r="V285">
            <v>3414290</v>
          </cell>
          <cell r="W285">
            <v>3719636</v>
          </cell>
          <cell r="X285">
            <v>3664829</v>
          </cell>
          <cell r="Y285">
            <v>3521427</v>
          </cell>
          <cell r="Z285">
            <v>3079849</v>
          </cell>
          <cell r="AA285">
            <v>2631783</v>
          </cell>
          <cell r="AB285">
            <v>2260025</v>
          </cell>
        </row>
        <row r="286">
          <cell r="E286">
            <v>2007794</v>
          </cell>
          <cell r="F286">
            <v>1856092</v>
          </cell>
          <cell r="G286">
            <v>1804602</v>
          </cell>
          <cell r="H286">
            <v>1789451</v>
          </cell>
          <cell r="I286">
            <v>1871660</v>
          </cell>
          <cell r="J286">
            <v>2077183</v>
          </cell>
          <cell r="K286">
            <v>2315869</v>
          </cell>
          <cell r="L286">
            <v>2535074</v>
          </cell>
          <cell r="M286">
            <v>2627196</v>
          </cell>
          <cell r="N286">
            <v>2664660</v>
          </cell>
          <cell r="O286">
            <v>2682616</v>
          </cell>
          <cell r="P286">
            <v>2716866</v>
          </cell>
          <cell r="Q286">
            <v>2750210</v>
          </cell>
          <cell r="R286">
            <v>2825535</v>
          </cell>
          <cell r="S286">
            <v>2917318</v>
          </cell>
          <cell r="T286">
            <v>3021295</v>
          </cell>
          <cell r="U286">
            <v>3146542</v>
          </cell>
          <cell r="V286">
            <v>3452338</v>
          </cell>
          <cell r="W286">
            <v>3663928</v>
          </cell>
          <cell r="X286">
            <v>3582954</v>
          </cell>
          <cell r="Y286">
            <v>3412778</v>
          </cell>
          <cell r="Z286">
            <v>3080111</v>
          </cell>
          <cell r="AA286">
            <v>2659351</v>
          </cell>
          <cell r="AB286">
            <v>2325326</v>
          </cell>
        </row>
        <row r="287">
          <cell r="E287">
            <v>2073025</v>
          </cell>
          <cell r="F287">
            <v>1923647</v>
          </cell>
          <cell r="G287">
            <v>1847895</v>
          </cell>
          <cell r="H287">
            <v>1813642</v>
          </cell>
          <cell r="I287">
            <v>1833348</v>
          </cell>
          <cell r="J287">
            <v>2018848</v>
          </cell>
          <cell r="K287">
            <v>2272524</v>
          </cell>
          <cell r="L287">
            <v>2539138</v>
          </cell>
          <cell r="M287">
            <v>2703576</v>
          </cell>
          <cell r="N287">
            <v>2812738</v>
          </cell>
          <cell r="O287">
            <v>2787044</v>
          </cell>
          <cell r="P287">
            <v>2806200</v>
          </cell>
          <cell r="Q287">
            <v>2817189</v>
          </cell>
          <cell r="R287">
            <v>2850192</v>
          </cell>
          <cell r="S287">
            <v>2930568</v>
          </cell>
          <cell r="T287">
            <v>3056857</v>
          </cell>
          <cell r="U287">
            <v>3237226</v>
          </cell>
          <cell r="V287">
            <v>3689350</v>
          </cell>
          <cell r="W287">
            <v>3979878</v>
          </cell>
          <cell r="X287">
            <v>3859073</v>
          </cell>
          <cell r="Y287">
            <v>3544367</v>
          </cell>
          <cell r="Z287">
            <v>3004565</v>
          </cell>
          <cell r="AA287">
            <v>2500954</v>
          </cell>
          <cell r="AB287">
            <v>2167810</v>
          </cell>
        </row>
        <row r="288">
          <cell r="E288">
            <v>1963159</v>
          </cell>
          <cell r="F288">
            <v>1848577</v>
          </cell>
          <cell r="G288">
            <v>1803093</v>
          </cell>
          <cell r="H288">
            <v>1822257</v>
          </cell>
          <cell r="I288">
            <v>1989076</v>
          </cell>
          <cell r="J288">
            <v>2364644</v>
          </cell>
          <cell r="K288">
            <v>2557444</v>
          </cell>
          <cell r="L288">
            <v>2418555</v>
          </cell>
          <cell r="M288">
            <v>2414838</v>
          </cell>
          <cell r="N288">
            <v>2418306</v>
          </cell>
          <cell r="O288">
            <v>2438778</v>
          </cell>
          <cell r="P288">
            <v>2471906</v>
          </cell>
          <cell r="Q288">
            <v>2505092</v>
          </cell>
          <cell r="R288">
            <v>2607492</v>
          </cell>
          <cell r="S288">
            <v>2823038</v>
          </cell>
          <cell r="T288">
            <v>3057441</v>
          </cell>
          <cell r="U288">
            <v>3355497</v>
          </cell>
          <cell r="V288">
            <v>3868078</v>
          </cell>
          <cell r="W288">
            <v>4167562</v>
          </cell>
          <cell r="X288">
            <v>4076615</v>
          </cell>
          <cell r="Y288">
            <v>3722665</v>
          </cell>
          <cell r="Z288">
            <v>3099389</v>
          </cell>
          <cell r="AA288">
            <v>2550310</v>
          </cell>
          <cell r="AB288">
            <v>2147696</v>
          </cell>
        </row>
        <row r="289">
          <cell r="E289">
            <v>1936718</v>
          </cell>
          <cell r="F289">
            <v>1834997</v>
          </cell>
          <cell r="G289">
            <v>1781895</v>
          </cell>
          <cell r="H289">
            <v>1813961</v>
          </cell>
          <cell r="I289">
            <v>2002565</v>
          </cell>
          <cell r="J289">
            <v>2453184</v>
          </cell>
          <cell r="K289">
            <v>2575416</v>
          </cell>
          <cell r="L289">
            <v>2379802</v>
          </cell>
          <cell r="M289">
            <v>2346899</v>
          </cell>
          <cell r="N289">
            <v>2358090</v>
          </cell>
          <cell r="O289">
            <v>2390827</v>
          </cell>
          <cell r="P289">
            <v>2463801</v>
          </cell>
          <cell r="Q289">
            <v>2561243</v>
          </cell>
          <cell r="R289">
            <v>2695645</v>
          </cell>
          <cell r="S289">
            <v>2950903</v>
          </cell>
          <cell r="T289">
            <v>3212048</v>
          </cell>
          <cell r="U289">
            <v>3441467</v>
          </cell>
          <cell r="V289">
            <v>3898004</v>
          </cell>
          <cell r="W289">
            <v>4195170</v>
          </cell>
          <cell r="X289">
            <v>4104190</v>
          </cell>
          <cell r="Y289">
            <v>3756972</v>
          </cell>
          <cell r="Z289">
            <v>3128087</v>
          </cell>
          <cell r="AA289">
            <v>2580395</v>
          </cell>
          <cell r="AB289">
            <v>2170647</v>
          </cell>
        </row>
        <row r="290">
          <cell r="E290">
            <v>1962723</v>
          </cell>
          <cell r="F290">
            <v>1850988</v>
          </cell>
          <cell r="G290">
            <v>1801464</v>
          </cell>
          <cell r="H290">
            <v>1835823</v>
          </cell>
          <cell r="I290">
            <v>2018570</v>
          </cell>
          <cell r="J290">
            <v>2468138</v>
          </cell>
          <cell r="K290">
            <v>2582585</v>
          </cell>
          <cell r="L290">
            <v>2410569</v>
          </cell>
          <cell r="M290">
            <v>2370969</v>
          </cell>
          <cell r="N290">
            <v>2389801</v>
          </cell>
          <cell r="O290">
            <v>2450737</v>
          </cell>
          <cell r="P290">
            <v>2519710</v>
          </cell>
          <cell r="Q290">
            <v>2643611</v>
          </cell>
          <cell r="R290">
            <v>2790445</v>
          </cell>
          <cell r="S290">
            <v>3027129</v>
          </cell>
          <cell r="T290">
            <v>3261713</v>
          </cell>
          <cell r="U290">
            <v>3470240</v>
          </cell>
          <cell r="V290">
            <v>3910822</v>
          </cell>
          <cell r="W290">
            <v>4161450</v>
          </cell>
          <cell r="X290">
            <v>4066132</v>
          </cell>
          <cell r="Y290">
            <v>3771210</v>
          </cell>
          <cell r="Z290">
            <v>3115807</v>
          </cell>
          <cell r="AA290">
            <v>2586097</v>
          </cell>
          <cell r="AB290">
            <v>2209047</v>
          </cell>
        </row>
        <row r="291">
          <cell r="E291">
            <v>1995789</v>
          </cell>
          <cell r="F291">
            <v>1883716</v>
          </cell>
          <cell r="G291">
            <v>1829721</v>
          </cell>
          <cell r="H291">
            <v>1850476</v>
          </cell>
          <cell r="I291">
            <v>2021568</v>
          </cell>
          <cell r="J291">
            <v>2469598</v>
          </cell>
          <cell r="K291">
            <v>2607228</v>
          </cell>
          <cell r="L291">
            <v>2410868</v>
          </cell>
          <cell r="M291">
            <v>2364887</v>
          </cell>
          <cell r="N291">
            <v>2350532</v>
          </cell>
          <cell r="O291">
            <v>2383941</v>
          </cell>
          <cell r="P291">
            <v>2446025</v>
          </cell>
          <cell r="Q291">
            <v>2528513</v>
          </cell>
          <cell r="R291">
            <v>2629347</v>
          </cell>
          <cell r="S291">
            <v>2844664</v>
          </cell>
          <cell r="T291">
            <v>3073659</v>
          </cell>
          <cell r="U291">
            <v>3291591</v>
          </cell>
          <cell r="V291">
            <v>3774982</v>
          </cell>
          <cell r="W291">
            <v>4078437</v>
          </cell>
          <cell r="X291">
            <v>3993237</v>
          </cell>
          <cell r="Y291">
            <v>3730536</v>
          </cell>
          <cell r="Z291">
            <v>3117997</v>
          </cell>
          <cell r="AA291">
            <v>2572773</v>
          </cell>
          <cell r="AB291">
            <v>2209573</v>
          </cell>
        </row>
        <row r="292">
          <cell r="E292">
            <v>1985917</v>
          </cell>
          <cell r="F292">
            <v>1874623</v>
          </cell>
          <cell r="G292">
            <v>1816996</v>
          </cell>
          <cell r="H292">
            <v>1842107</v>
          </cell>
          <cell r="I292">
            <v>2010009</v>
          </cell>
          <cell r="J292">
            <v>2463649</v>
          </cell>
          <cell r="K292">
            <v>2613878</v>
          </cell>
          <cell r="L292">
            <v>2430963</v>
          </cell>
          <cell r="M292">
            <v>2439922</v>
          </cell>
          <cell r="N292">
            <v>2416300</v>
          </cell>
          <cell r="O292">
            <v>2416256</v>
          </cell>
          <cell r="P292">
            <v>2482126</v>
          </cell>
          <cell r="Q292">
            <v>2592578</v>
          </cell>
          <cell r="R292">
            <v>2726832</v>
          </cell>
          <cell r="S292">
            <v>2961179</v>
          </cell>
          <cell r="T292">
            <v>3235974</v>
          </cell>
          <cell r="U292">
            <v>3442804</v>
          </cell>
          <cell r="V292">
            <v>3796236</v>
          </cell>
          <cell r="W292">
            <v>4014481</v>
          </cell>
          <cell r="X292">
            <v>3880322</v>
          </cell>
          <cell r="Y292">
            <v>3683015</v>
          </cell>
          <cell r="Z292">
            <v>3215186</v>
          </cell>
          <cell r="AA292">
            <v>2723023</v>
          </cell>
          <cell r="AB292">
            <v>2359590</v>
          </cell>
        </row>
        <row r="293">
          <cell r="E293">
            <v>2115289</v>
          </cell>
          <cell r="F293">
            <v>1946286</v>
          </cell>
          <cell r="G293">
            <v>1870955</v>
          </cell>
          <cell r="H293">
            <v>1843262</v>
          </cell>
          <cell r="I293">
            <v>1916132</v>
          </cell>
          <cell r="J293">
            <v>2084268</v>
          </cell>
          <cell r="K293">
            <v>2327924</v>
          </cell>
          <cell r="L293">
            <v>2534337</v>
          </cell>
          <cell r="M293">
            <v>2648388</v>
          </cell>
          <cell r="N293">
            <v>2706718</v>
          </cell>
          <cell r="O293">
            <v>2780713</v>
          </cell>
          <cell r="P293">
            <v>2899269</v>
          </cell>
          <cell r="Q293">
            <v>3018553</v>
          </cell>
          <cell r="R293">
            <v>3216805</v>
          </cell>
          <cell r="S293">
            <v>3404255</v>
          </cell>
          <cell r="T293">
            <v>3568597</v>
          </cell>
          <cell r="U293">
            <v>3634661</v>
          </cell>
          <cell r="V293">
            <v>3839052</v>
          </cell>
          <cell r="W293">
            <v>3942692</v>
          </cell>
          <cell r="X293">
            <v>3805456</v>
          </cell>
          <cell r="Y293">
            <v>3615390</v>
          </cell>
          <cell r="Z293">
            <v>3219475</v>
          </cell>
          <cell r="AA293">
            <v>2782171</v>
          </cell>
          <cell r="AB293">
            <v>2402559</v>
          </cell>
        </row>
        <row r="294">
          <cell r="E294">
            <v>2142818</v>
          </cell>
          <cell r="F294">
            <v>1974424</v>
          </cell>
          <cell r="G294">
            <v>1884761</v>
          </cell>
          <cell r="H294">
            <v>1854957</v>
          </cell>
          <cell r="I294">
            <v>1910611</v>
          </cell>
          <cell r="J294">
            <v>2074069</v>
          </cell>
          <cell r="K294">
            <v>2311421</v>
          </cell>
          <cell r="L294">
            <v>2572992</v>
          </cell>
          <cell r="M294">
            <v>2764606</v>
          </cell>
          <cell r="N294">
            <v>2789435</v>
          </cell>
          <cell r="O294">
            <v>2841066</v>
          </cell>
          <cell r="P294">
            <v>2901469</v>
          </cell>
          <cell r="Q294">
            <v>2978021</v>
          </cell>
          <cell r="R294">
            <v>3109218</v>
          </cell>
          <cell r="S294">
            <v>3251619</v>
          </cell>
          <cell r="T294">
            <v>3383292</v>
          </cell>
          <cell r="U294">
            <v>3577320</v>
          </cell>
          <cell r="V294">
            <v>3984000</v>
          </cell>
          <cell r="W294">
            <v>4211000</v>
          </cell>
          <cell r="X294">
            <v>4077639</v>
          </cell>
          <cell r="Y294">
            <v>3714805</v>
          </cell>
          <cell r="Z294">
            <v>3127852</v>
          </cell>
          <cell r="AA294">
            <v>2591982</v>
          </cell>
          <cell r="AB294">
            <v>2242481</v>
          </cell>
        </row>
        <row r="295">
          <cell r="E295">
            <v>2021749</v>
          </cell>
          <cell r="F295">
            <v>1916188</v>
          </cell>
          <cell r="G295">
            <v>1864782</v>
          </cell>
          <cell r="H295">
            <v>1894447</v>
          </cell>
          <cell r="I295">
            <v>2057575</v>
          </cell>
          <cell r="J295">
            <v>2489252</v>
          </cell>
          <cell r="K295">
            <v>2689287</v>
          </cell>
          <cell r="L295">
            <v>2522364</v>
          </cell>
          <cell r="M295">
            <v>2452597</v>
          </cell>
          <cell r="N295">
            <v>2402899</v>
          </cell>
          <cell r="O295">
            <v>2405497</v>
          </cell>
          <cell r="P295">
            <v>2425915</v>
          </cell>
          <cell r="Q295">
            <v>2430237</v>
          </cell>
          <cell r="R295">
            <v>2553364</v>
          </cell>
          <cell r="S295">
            <v>2759729</v>
          </cell>
          <cell r="T295">
            <v>3051679</v>
          </cell>
          <cell r="U295">
            <v>3395554</v>
          </cell>
          <cell r="V295">
            <v>3965151</v>
          </cell>
          <cell r="W295">
            <v>4231784</v>
          </cell>
          <cell r="X295">
            <v>4093538</v>
          </cell>
          <cell r="Y295">
            <v>3746266</v>
          </cell>
          <cell r="Z295">
            <v>3148129</v>
          </cell>
          <cell r="AA295">
            <v>2600748</v>
          </cell>
          <cell r="AB295">
            <v>2215631</v>
          </cell>
        </row>
        <row r="296">
          <cell r="E296">
            <v>2025008</v>
          </cell>
          <cell r="F296">
            <v>1906625</v>
          </cell>
          <cell r="G296">
            <v>1855626</v>
          </cell>
          <cell r="H296">
            <v>1889497</v>
          </cell>
          <cell r="I296">
            <v>2066715</v>
          </cell>
          <cell r="J296">
            <v>2522233</v>
          </cell>
          <cell r="K296">
            <v>2696344</v>
          </cell>
          <cell r="L296">
            <v>2525076</v>
          </cell>
          <cell r="M296">
            <v>2430954</v>
          </cell>
          <cell r="N296">
            <v>2380456</v>
          </cell>
          <cell r="O296">
            <v>2373607</v>
          </cell>
          <cell r="P296">
            <v>2399816</v>
          </cell>
          <cell r="Q296">
            <v>2408183</v>
          </cell>
          <cell r="R296">
            <v>2520780</v>
          </cell>
          <cell r="S296">
            <v>2753805</v>
          </cell>
          <cell r="T296">
            <v>3008121</v>
          </cell>
          <cell r="U296">
            <v>3342754</v>
          </cell>
          <cell r="V296">
            <v>3876454</v>
          </cell>
          <cell r="W296">
            <v>4127129</v>
          </cell>
          <cell r="X296">
            <v>4029571</v>
          </cell>
          <cell r="Y296">
            <v>3697228</v>
          </cell>
          <cell r="Z296">
            <v>3136462</v>
          </cell>
          <cell r="AA296">
            <v>2590994</v>
          </cell>
          <cell r="AB296">
            <v>2232077</v>
          </cell>
        </row>
        <row r="297">
          <cell r="E297">
            <v>2010214</v>
          </cell>
          <cell r="F297">
            <v>1892689</v>
          </cell>
          <cell r="G297">
            <v>1851334</v>
          </cell>
          <cell r="H297">
            <v>1881675</v>
          </cell>
          <cell r="I297">
            <v>2056023</v>
          </cell>
          <cell r="J297">
            <v>2507072</v>
          </cell>
          <cell r="K297">
            <v>2728357</v>
          </cell>
          <cell r="L297">
            <v>2593937</v>
          </cell>
          <cell r="M297">
            <v>2544177</v>
          </cell>
          <cell r="N297">
            <v>2508420</v>
          </cell>
          <cell r="O297">
            <v>2445191</v>
          </cell>
          <cell r="P297">
            <v>2394994</v>
          </cell>
          <cell r="Q297">
            <v>2369546</v>
          </cell>
          <cell r="R297">
            <v>2423278</v>
          </cell>
          <cell r="S297">
            <v>2588647</v>
          </cell>
          <cell r="T297">
            <v>2800277</v>
          </cell>
          <cell r="U297">
            <v>3127944</v>
          </cell>
          <cell r="V297">
            <v>3748192</v>
          </cell>
          <cell r="W297">
            <v>3967733</v>
          </cell>
          <cell r="X297">
            <v>3880512</v>
          </cell>
          <cell r="Y297">
            <v>3599813</v>
          </cell>
          <cell r="Z297">
            <v>3048829</v>
          </cell>
          <cell r="AA297">
            <v>2531929</v>
          </cell>
          <cell r="AB297">
            <v>2177420</v>
          </cell>
        </row>
        <row r="298">
          <cell r="E298">
            <v>1967870</v>
          </cell>
          <cell r="F298">
            <v>1858325</v>
          </cell>
          <cell r="G298">
            <v>1818255</v>
          </cell>
          <cell r="H298">
            <v>1849729</v>
          </cell>
          <cell r="I298">
            <v>2020631</v>
          </cell>
          <cell r="J298">
            <v>2496242</v>
          </cell>
          <cell r="K298">
            <v>2736952</v>
          </cell>
          <cell r="L298">
            <v>2601410</v>
          </cell>
          <cell r="M298">
            <v>2545816</v>
          </cell>
          <cell r="N298">
            <v>2512751</v>
          </cell>
          <cell r="O298">
            <v>2502366</v>
          </cell>
          <cell r="P298">
            <v>2496843</v>
          </cell>
          <cell r="Q298">
            <v>2453524</v>
          </cell>
          <cell r="R298">
            <v>2425150</v>
          </cell>
          <cell r="S298">
            <v>2560308</v>
          </cell>
          <cell r="T298">
            <v>2753162</v>
          </cell>
          <cell r="U298">
            <v>3044212</v>
          </cell>
          <cell r="V298">
            <v>3638574</v>
          </cell>
          <cell r="W298">
            <v>3892998</v>
          </cell>
          <cell r="X298">
            <v>3840613</v>
          </cell>
          <cell r="Y298">
            <v>3568787</v>
          </cell>
          <cell r="Z298">
            <v>3037049</v>
          </cell>
          <cell r="AA298">
            <v>2531086</v>
          </cell>
          <cell r="AB298">
            <v>2170647</v>
          </cell>
        </row>
        <row r="299">
          <cell r="E299">
            <v>1957223</v>
          </cell>
          <cell r="F299">
            <v>1861361</v>
          </cell>
          <cell r="G299">
            <v>1834622</v>
          </cell>
          <cell r="H299">
            <v>1888779</v>
          </cell>
          <cell r="I299">
            <v>2075553</v>
          </cell>
          <cell r="J299">
            <v>2557915</v>
          </cell>
          <cell r="K299">
            <v>2756222</v>
          </cell>
          <cell r="L299">
            <v>2615563</v>
          </cell>
          <cell r="M299">
            <v>2596627</v>
          </cell>
          <cell r="N299">
            <v>2561575</v>
          </cell>
          <cell r="O299">
            <v>2512699</v>
          </cell>
          <cell r="P299">
            <v>2500441</v>
          </cell>
          <cell r="Q299">
            <v>2500261</v>
          </cell>
          <cell r="R299">
            <v>2524291</v>
          </cell>
          <cell r="S299">
            <v>2679310</v>
          </cell>
          <cell r="T299">
            <v>2875497</v>
          </cell>
          <cell r="U299">
            <v>3138587</v>
          </cell>
          <cell r="V299">
            <v>3614949</v>
          </cell>
          <cell r="W299">
            <v>3768359</v>
          </cell>
          <cell r="X299">
            <v>3698860</v>
          </cell>
          <cell r="Y299">
            <v>3537472</v>
          </cell>
          <cell r="Z299">
            <v>3164472</v>
          </cell>
          <cell r="AA299">
            <v>2734345</v>
          </cell>
          <cell r="AB299">
            <v>2357606</v>
          </cell>
        </row>
        <row r="300">
          <cell r="E300">
            <v>2120770</v>
          </cell>
          <cell r="F300">
            <v>1980941</v>
          </cell>
          <cell r="G300">
            <v>1872071</v>
          </cell>
          <cell r="H300">
            <v>1875288</v>
          </cell>
          <cell r="I300">
            <v>1929759</v>
          </cell>
          <cell r="J300">
            <v>2109279</v>
          </cell>
          <cell r="K300">
            <v>2382129</v>
          </cell>
          <cell r="L300">
            <v>2624911</v>
          </cell>
          <cell r="M300">
            <v>2753824</v>
          </cell>
          <cell r="N300">
            <v>2800350</v>
          </cell>
          <cell r="O300">
            <v>2800382</v>
          </cell>
          <cell r="P300">
            <v>2848812</v>
          </cell>
          <cell r="Q300">
            <v>2932380</v>
          </cell>
          <cell r="R300">
            <v>3048455</v>
          </cell>
          <cell r="S300">
            <v>3128882</v>
          </cell>
          <cell r="T300">
            <v>3208981</v>
          </cell>
          <cell r="U300">
            <v>3363669</v>
          </cell>
          <cell r="V300">
            <v>3716381</v>
          </cell>
          <cell r="W300">
            <v>3822416</v>
          </cell>
          <cell r="X300">
            <v>3738545</v>
          </cell>
          <cell r="Y300">
            <v>3537296</v>
          </cell>
          <cell r="Z300">
            <v>3170593</v>
          </cell>
          <cell r="AA300">
            <v>2736414</v>
          </cell>
          <cell r="AB300">
            <v>2379763</v>
          </cell>
        </row>
        <row r="301">
          <cell r="E301">
            <v>2123037</v>
          </cell>
          <cell r="F301">
            <v>1991337</v>
          </cell>
          <cell r="G301">
            <v>1906224</v>
          </cell>
          <cell r="H301">
            <v>1863311</v>
          </cell>
          <cell r="I301">
            <v>1893228</v>
          </cell>
          <cell r="J301">
            <v>2049714</v>
          </cell>
          <cell r="K301">
            <v>2319595</v>
          </cell>
          <cell r="L301">
            <v>2606662</v>
          </cell>
          <cell r="M301">
            <v>2811830</v>
          </cell>
          <cell r="N301">
            <v>2916686</v>
          </cell>
          <cell r="O301">
            <v>2911879</v>
          </cell>
          <cell r="P301">
            <v>2923987</v>
          </cell>
          <cell r="Q301">
            <v>2924463</v>
          </cell>
          <cell r="R301">
            <v>2980152</v>
          </cell>
          <cell r="S301">
            <v>3088239</v>
          </cell>
          <cell r="T301">
            <v>3219128</v>
          </cell>
          <cell r="U301">
            <v>3428398</v>
          </cell>
          <cell r="V301">
            <v>3907403</v>
          </cell>
          <cell r="W301">
            <v>4035553</v>
          </cell>
          <cell r="X301">
            <v>3913494</v>
          </cell>
          <cell r="Y301">
            <v>3569418</v>
          </cell>
          <cell r="Z301">
            <v>3035939</v>
          </cell>
          <cell r="AA301">
            <v>2512330</v>
          </cell>
          <cell r="AB301">
            <v>2172842</v>
          </cell>
        </row>
        <row r="302">
          <cell r="E302">
            <v>1974336</v>
          </cell>
          <cell r="F302">
            <v>1869712</v>
          </cell>
          <cell r="G302">
            <v>1830066</v>
          </cell>
          <cell r="H302">
            <v>1859326</v>
          </cell>
          <cell r="I302">
            <v>2044486</v>
          </cell>
          <cell r="J302">
            <v>2493150</v>
          </cell>
          <cell r="K302">
            <v>2746727</v>
          </cell>
          <cell r="L302">
            <v>2574223</v>
          </cell>
          <cell r="M302">
            <v>2522955</v>
          </cell>
          <cell r="N302">
            <v>2517589</v>
          </cell>
          <cell r="O302">
            <v>2510219</v>
          </cell>
          <cell r="P302">
            <v>2511790</v>
          </cell>
          <cell r="Q302">
            <v>2506037</v>
          </cell>
          <cell r="R302">
            <v>2481615</v>
          </cell>
          <cell r="S302">
            <v>2571141</v>
          </cell>
          <cell r="T302">
            <v>2765753</v>
          </cell>
          <cell r="U302">
            <v>3168815</v>
          </cell>
          <cell r="V302">
            <v>3829328</v>
          </cell>
          <cell r="W302">
            <v>4002593</v>
          </cell>
          <cell r="X302">
            <v>3908087</v>
          </cell>
          <cell r="Y302">
            <v>3670980</v>
          </cell>
          <cell r="Z302">
            <v>3066973</v>
          </cell>
          <cell r="AA302">
            <v>2558839</v>
          </cell>
          <cell r="AB302">
            <v>2210238</v>
          </cell>
        </row>
        <row r="303">
          <cell r="E303">
            <v>2017955</v>
          </cell>
          <cell r="F303">
            <v>1911307</v>
          </cell>
          <cell r="G303">
            <v>1871000</v>
          </cell>
          <cell r="H303">
            <v>1919565</v>
          </cell>
          <cell r="I303">
            <v>2106300</v>
          </cell>
          <cell r="J303">
            <v>2613426</v>
          </cell>
          <cell r="K303">
            <v>2809193</v>
          </cell>
          <cell r="L303">
            <v>2523341</v>
          </cell>
          <cell r="M303">
            <v>2437606</v>
          </cell>
          <cell r="N303">
            <v>2420014</v>
          </cell>
          <cell r="O303">
            <v>2431695</v>
          </cell>
          <cell r="P303">
            <v>2439761</v>
          </cell>
          <cell r="Q303">
            <v>2437145</v>
          </cell>
          <cell r="R303">
            <v>2425389</v>
          </cell>
          <cell r="S303">
            <v>2525939</v>
          </cell>
          <cell r="T303">
            <v>2722652</v>
          </cell>
          <cell r="U303">
            <v>3086405</v>
          </cell>
          <cell r="V303">
            <v>3802945</v>
          </cell>
          <cell r="W303">
            <v>4025275</v>
          </cell>
          <cell r="X303">
            <v>3944380</v>
          </cell>
          <cell r="Y303">
            <v>3690417</v>
          </cell>
          <cell r="Z303">
            <v>3126404</v>
          </cell>
          <cell r="AA303">
            <v>2592801</v>
          </cell>
          <cell r="AB303">
            <v>2224791</v>
          </cell>
        </row>
        <row r="304">
          <cell r="E304">
            <v>2027550</v>
          </cell>
          <cell r="F304">
            <v>1930821</v>
          </cell>
          <cell r="G304">
            <v>1894263</v>
          </cell>
          <cell r="H304">
            <v>1937914</v>
          </cell>
          <cell r="I304">
            <v>2150730</v>
          </cell>
          <cell r="J304">
            <v>2667721</v>
          </cell>
          <cell r="K304">
            <v>2910376</v>
          </cell>
          <cell r="L304">
            <v>2693513</v>
          </cell>
          <cell r="M304">
            <v>2629898</v>
          </cell>
          <cell r="N304">
            <v>2480780</v>
          </cell>
          <cell r="O304">
            <v>2375518</v>
          </cell>
          <cell r="P304">
            <v>2356585</v>
          </cell>
          <cell r="Q304">
            <v>2336091</v>
          </cell>
          <cell r="R304">
            <v>2359540</v>
          </cell>
          <cell r="S304">
            <v>2467338</v>
          </cell>
          <cell r="T304">
            <v>2626388</v>
          </cell>
          <cell r="U304">
            <v>2981728</v>
          </cell>
          <cell r="V304">
            <v>3691965</v>
          </cell>
          <cell r="W304">
            <v>3945161</v>
          </cell>
          <cell r="X304">
            <v>3936510</v>
          </cell>
          <cell r="Y304">
            <v>3714665</v>
          </cell>
          <cell r="Z304">
            <v>3139251</v>
          </cell>
          <cell r="AA304">
            <v>2625463</v>
          </cell>
          <cell r="AB304">
            <v>2246823</v>
          </cell>
        </row>
        <row r="305">
          <cell r="E305">
            <v>2037877</v>
          </cell>
          <cell r="F305">
            <v>1924463</v>
          </cell>
          <cell r="G305">
            <v>1882513</v>
          </cell>
          <cell r="H305">
            <v>1929775</v>
          </cell>
          <cell r="I305">
            <v>2139433</v>
          </cell>
          <cell r="J305">
            <v>2662641</v>
          </cell>
          <cell r="K305">
            <v>2868275</v>
          </cell>
          <cell r="L305">
            <v>2586533</v>
          </cell>
          <cell r="M305">
            <v>2497215</v>
          </cell>
          <cell r="N305">
            <v>2429629</v>
          </cell>
          <cell r="O305">
            <v>2384504</v>
          </cell>
          <cell r="P305">
            <v>2388166</v>
          </cell>
          <cell r="Q305">
            <v>2389202</v>
          </cell>
          <cell r="R305">
            <v>2406557</v>
          </cell>
          <cell r="S305">
            <v>2564782</v>
          </cell>
          <cell r="T305">
            <v>2809734</v>
          </cell>
          <cell r="U305">
            <v>3105497</v>
          </cell>
          <cell r="V305">
            <v>3548529</v>
          </cell>
          <cell r="W305">
            <v>3534751</v>
          </cell>
          <cell r="X305">
            <v>3525434</v>
          </cell>
          <cell r="Y305">
            <v>3441955</v>
          </cell>
          <cell r="Z305">
            <v>2991005</v>
          </cell>
          <cell r="AA305">
            <v>2530161</v>
          </cell>
          <cell r="AB305">
            <v>2195825</v>
          </cell>
        </row>
        <row r="306">
          <cell r="E306">
            <v>2001457</v>
          </cell>
          <cell r="F306">
            <v>1901809</v>
          </cell>
          <cell r="G306">
            <v>1868422</v>
          </cell>
          <cell r="H306">
            <v>1898393</v>
          </cell>
          <cell r="I306">
            <v>2088291</v>
          </cell>
          <cell r="J306">
            <v>2515257</v>
          </cell>
          <cell r="K306">
            <v>2749135</v>
          </cell>
          <cell r="L306">
            <v>2564072</v>
          </cell>
          <cell r="M306">
            <v>2491027</v>
          </cell>
          <cell r="N306">
            <v>2451733</v>
          </cell>
          <cell r="O306">
            <v>2419845</v>
          </cell>
          <cell r="P306">
            <v>2441823</v>
          </cell>
          <cell r="Q306">
            <v>2479348</v>
          </cell>
          <cell r="R306">
            <v>2544127</v>
          </cell>
          <cell r="S306">
            <v>2681947</v>
          </cell>
          <cell r="T306">
            <v>2874732</v>
          </cell>
          <cell r="U306">
            <v>3125739</v>
          </cell>
          <cell r="V306">
            <v>3646827</v>
          </cell>
          <cell r="W306">
            <v>3786957</v>
          </cell>
          <cell r="X306">
            <v>3707454</v>
          </cell>
          <cell r="Y306">
            <v>3541481</v>
          </cell>
          <cell r="Z306">
            <v>3146420</v>
          </cell>
          <cell r="AA306">
            <v>2693069</v>
          </cell>
          <cell r="AB306">
            <v>2302501</v>
          </cell>
        </row>
        <row r="307">
          <cell r="E307">
            <v>2068866</v>
          </cell>
          <cell r="F307">
            <v>1920420</v>
          </cell>
          <cell r="G307">
            <v>1858251</v>
          </cell>
          <cell r="H307">
            <v>1843370</v>
          </cell>
          <cell r="I307">
            <v>1914308</v>
          </cell>
          <cell r="J307">
            <v>2115543</v>
          </cell>
          <cell r="K307">
            <v>2409628</v>
          </cell>
          <cell r="L307">
            <v>2605316</v>
          </cell>
          <cell r="M307">
            <v>2688436</v>
          </cell>
          <cell r="N307">
            <v>2706644</v>
          </cell>
          <cell r="O307">
            <v>2740501</v>
          </cell>
          <cell r="P307">
            <v>2758357</v>
          </cell>
          <cell r="Q307">
            <v>2783871</v>
          </cell>
          <cell r="R307">
            <v>2832219</v>
          </cell>
          <cell r="S307">
            <v>2892425</v>
          </cell>
          <cell r="T307">
            <v>2985503</v>
          </cell>
          <cell r="U307">
            <v>3179493</v>
          </cell>
          <cell r="V307">
            <v>3591541</v>
          </cell>
          <cell r="W307">
            <v>3678133</v>
          </cell>
          <cell r="X307">
            <v>3614496</v>
          </cell>
          <cell r="Y307">
            <v>3431475</v>
          </cell>
          <cell r="Z307">
            <v>3093190</v>
          </cell>
          <cell r="AA307">
            <v>2694426</v>
          </cell>
          <cell r="AB307">
            <v>2322833</v>
          </cell>
        </row>
        <row r="308">
          <cell r="E308">
            <v>2087520</v>
          </cell>
          <cell r="F308">
            <v>1928984</v>
          </cell>
          <cell r="G308">
            <v>1847783</v>
          </cell>
          <cell r="H308">
            <v>1802046</v>
          </cell>
          <cell r="I308">
            <v>1815563</v>
          </cell>
          <cell r="J308">
            <v>1954702</v>
          </cell>
          <cell r="K308">
            <v>2233785</v>
          </cell>
          <cell r="L308">
            <v>2540605</v>
          </cell>
          <cell r="M308">
            <v>2782383</v>
          </cell>
          <cell r="N308">
            <v>2834272</v>
          </cell>
          <cell r="O308">
            <v>2770355</v>
          </cell>
          <cell r="P308">
            <v>2732397</v>
          </cell>
          <cell r="Q308">
            <v>2741918</v>
          </cell>
          <cell r="R308">
            <v>2753942</v>
          </cell>
          <cell r="S308">
            <v>2800177</v>
          </cell>
          <cell r="T308">
            <v>2915117</v>
          </cell>
          <cell r="U308">
            <v>3246051</v>
          </cell>
          <cell r="V308">
            <v>3911969</v>
          </cell>
          <cell r="W308">
            <v>4061442</v>
          </cell>
          <cell r="X308">
            <v>3967786</v>
          </cell>
          <cell r="Y308">
            <v>3762697</v>
          </cell>
          <cell r="Z308">
            <v>3356797</v>
          </cell>
          <cell r="AA308">
            <v>2843776</v>
          </cell>
          <cell r="AB308">
            <v>2376675</v>
          </cell>
        </row>
        <row r="309">
          <cell r="E309">
            <v>2085999</v>
          </cell>
          <cell r="F309">
            <v>1922808</v>
          </cell>
          <cell r="G309">
            <v>1824301</v>
          </cell>
          <cell r="H309">
            <v>1803421</v>
          </cell>
          <cell r="I309">
            <v>1853279</v>
          </cell>
          <cell r="J309">
            <v>2111407</v>
          </cell>
          <cell r="K309">
            <v>2587249</v>
          </cell>
          <cell r="L309">
            <v>2727189</v>
          </cell>
          <cell r="M309">
            <v>2538529</v>
          </cell>
          <cell r="N309">
            <v>2510832</v>
          </cell>
          <cell r="O309">
            <v>2487371</v>
          </cell>
          <cell r="P309">
            <v>2454067</v>
          </cell>
          <cell r="Q309">
            <v>2438050</v>
          </cell>
          <cell r="R309">
            <v>2414159</v>
          </cell>
          <cell r="S309">
            <v>2405333</v>
          </cell>
          <cell r="T309">
            <v>2548971</v>
          </cell>
          <cell r="U309">
            <v>2922678</v>
          </cell>
          <cell r="V309">
            <v>3717150</v>
          </cell>
          <cell r="W309">
            <v>4021710</v>
          </cell>
          <cell r="X309">
            <v>4039878</v>
          </cell>
          <cell r="Y309">
            <v>3868865</v>
          </cell>
          <cell r="Z309">
            <v>3465043</v>
          </cell>
          <cell r="AA309">
            <v>2904605</v>
          </cell>
          <cell r="AB309">
            <v>2440039</v>
          </cell>
        </row>
        <row r="310">
          <cell r="E310">
            <v>2127504</v>
          </cell>
          <cell r="F310">
            <v>1956606</v>
          </cell>
          <cell r="G310">
            <v>1875624</v>
          </cell>
          <cell r="H310">
            <v>1858470</v>
          </cell>
          <cell r="I310">
            <v>1925086</v>
          </cell>
          <cell r="J310">
            <v>2216963</v>
          </cell>
          <cell r="K310">
            <v>2695372</v>
          </cell>
          <cell r="L310">
            <v>2689719</v>
          </cell>
          <cell r="M310">
            <v>2422423</v>
          </cell>
          <cell r="N310">
            <v>2343466</v>
          </cell>
          <cell r="O310">
            <v>2287729</v>
          </cell>
          <cell r="P310">
            <v>2274630</v>
          </cell>
          <cell r="Q310">
            <v>2285930</v>
          </cell>
          <cell r="R310">
            <v>2290337</v>
          </cell>
          <cell r="S310">
            <v>2315612</v>
          </cell>
          <cell r="T310">
            <v>2459555</v>
          </cell>
          <cell r="U310">
            <v>2814180</v>
          </cell>
          <cell r="V310">
            <v>3583741</v>
          </cell>
          <cell r="W310">
            <v>3930295</v>
          </cell>
          <cell r="X310">
            <v>3962400</v>
          </cell>
          <cell r="Y310">
            <v>3807007</v>
          </cell>
          <cell r="Z310">
            <v>3466219</v>
          </cell>
          <cell r="AA310">
            <v>2954169</v>
          </cell>
          <cell r="AB310">
            <v>2464171</v>
          </cell>
        </row>
        <row r="311">
          <cell r="E311">
            <v>2160360</v>
          </cell>
          <cell r="F311">
            <v>2007937</v>
          </cell>
          <cell r="G311">
            <v>1935174</v>
          </cell>
          <cell r="H311">
            <v>1913302</v>
          </cell>
          <cell r="I311">
            <v>1995834</v>
          </cell>
          <cell r="J311">
            <v>2289347</v>
          </cell>
          <cell r="K311">
            <v>2751205</v>
          </cell>
          <cell r="L311">
            <v>2768200</v>
          </cell>
          <cell r="M311">
            <v>2467281</v>
          </cell>
          <cell r="N311">
            <v>2357771</v>
          </cell>
          <cell r="O311">
            <v>2302707</v>
          </cell>
          <cell r="P311">
            <v>2274471</v>
          </cell>
          <cell r="Q311">
            <v>2298759</v>
          </cell>
          <cell r="R311">
            <v>2297795</v>
          </cell>
          <cell r="S311">
            <v>2360079</v>
          </cell>
          <cell r="T311">
            <v>2510109</v>
          </cell>
          <cell r="U311">
            <v>2849003</v>
          </cell>
          <cell r="V311">
            <v>3597560</v>
          </cell>
          <cell r="W311">
            <v>3887322</v>
          </cell>
          <cell r="X311">
            <v>3897843</v>
          </cell>
          <cell r="Y311">
            <v>3750997</v>
          </cell>
          <cell r="Z311">
            <v>3435603</v>
          </cell>
          <cell r="AA311">
            <v>2934328</v>
          </cell>
          <cell r="AB311">
            <v>2453089</v>
          </cell>
        </row>
        <row r="312">
          <cell r="E312">
            <v>2119130</v>
          </cell>
          <cell r="F312">
            <v>1953414</v>
          </cell>
          <cell r="G312">
            <v>1865584</v>
          </cell>
          <cell r="H312">
            <v>1834233</v>
          </cell>
          <cell r="I312">
            <v>1898062</v>
          </cell>
          <cell r="J312">
            <v>2130669</v>
          </cell>
          <cell r="K312">
            <v>2575043</v>
          </cell>
          <cell r="L312">
            <v>2637375</v>
          </cell>
          <cell r="M312">
            <v>2407242</v>
          </cell>
          <cell r="N312">
            <v>2356931</v>
          </cell>
          <cell r="O312">
            <v>2337301</v>
          </cell>
          <cell r="P312">
            <v>2314081</v>
          </cell>
          <cell r="Q312">
            <v>2384271</v>
          </cell>
          <cell r="R312">
            <v>2412581</v>
          </cell>
          <cell r="S312">
            <v>2450083</v>
          </cell>
          <cell r="T312">
            <v>2611121</v>
          </cell>
          <cell r="U312">
            <v>2970117</v>
          </cell>
          <cell r="V312">
            <v>3643940</v>
          </cell>
          <cell r="W312">
            <v>3910478</v>
          </cell>
          <cell r="X312">
            <v>3908327</v>
          </cell>
          <cell r="Y312">
            <v>3783186</v>
          </cell>
          <cell r="Z312">
            <v>3478512</v>
          </cell>
          <cell r="AA312">
            <v>2951641</v>
          </cell>
          <cell r="AB312">
            <v>2476112</v>
          </cell>
        </row>
        <row r="313">
          <cell r="E313">
            <v>2146638</v>
          </cell>
          <cell r="F313">
            <v>1965512</v>
          </cell>
          <cell r="G313">
            <v>1880862</v>
          </cell>
          <cell r="H313">
            <v>1846766</v>
          </cell>
          <cell r="I313">
            <v>1909379</v>
          </cell>
          <cell r="J313">
            <v>2152036</v>
          </cell>
          <cell r="K313">
            <v>2594272</v>
          </cell>
          <cell r="L313">
            <v>2662600</v>
          </cell>
          <cell r="M313">
            <v>2479703</v>
          </cell>
          <cell r="N313">
            <v>2390368</v>
          </cell>
          <cell r="O313">
            <v>2347038</v>
          </cell>
          <cell r="P313">
            <v>2338760</v>
          </cell>
          <cell r="Q313">
            <v>2357234</v>
          </cell>
          <cell r="R313">
            <v>2389045</v>
          </cell>
          <cell r="S313">
            <v>2471068</v>
          </cell>
          <cell r="T313">
            <v>2618860</v>
          </cell>
          <cell r="U313">
            <v>2914907</v>
          </cell>
          <cell r="V313">
            <v>3558571</v>
          </cell>
          <cell r="W313">
            <v>3742925</v>
          </cell>
          <cell r="X313">
            <v>3684007</v>
          </cell>
          <cell r="Y313">
            <v>3556508</v>
          </cell>
          <cell r="Z313">
            <v>3362506</v>
          </cell>
          <cell r="AA313">
            <v>3032396</v>
          </cell>
          <cell r="AB313">
            <v>2615638</v>
          </cell>
        </row>
        <row r="314">
          <cell r="E314">
            <v>2282777</v>
          </cell>
          <cell r="F314">
            <v>2064987</v>
          </cell>
          <cell r="G314">
            <v>1950415</v>
          </cell>
          <cell r="H314">
            <v>1899922</v>
          </cell>
          <cell r="I314">
            <v>1901802</v>
          </cell>
          <cell r="J314">
            <v>2000926</v>
          </cell>
          <cell r="K314">
            <v>2261648</v>
          </cell>
          <cell r="L314">
            <v>2526886</v>
          </cell>
          <cell r="M314">
            <v>2694158</v>
          </cell>
          <cell r="N314">
            <v>2741964</v>
          </cell>
          <cell r="O314">
            <v>2732508</v>
          </cell>
          <cell r="P314">
            <v>2727911</v>
          </cell>
          <cell r="Q314">
            <v>2742118</v>
          </cell>
          <cell r="R314">
            <v>2750946</v>
          </cell>
          <cell r="S314">
            <v>2799756</v>
          </cell>
          <cell r="T314">
            <v>2883456</v>
          </cell>
          <cell r="U314">
            <v>3133643</v>
          </cell>
          <cell r="V314">
            <v>3686449</v>
          </cell>
          <cell r="W314">
            <v>3759264</v>
          </cell>
          <cell r="X314">
            <v>3672431</v>
          </cell>
          <cell r="Y314">
            <v>3538263</v>
          </cell>
          <cell r="Z314">
            <v>3325052</v>
          </cell>
          <cell r="AA314">
            <v>3008540</v>
          </cell>
          <cell r="AB314">
            <v>2647660</v>
          </cell>
        </row>
        <row r="315">
          <cell r="E315">
            <v>2318676</v>
          </cell>
          <cell r="F315">
            <v>2101512</v>
          </cell>
          <cell r="G315">
            <v>1982961</v>
          </cell>
          <cell r="H315">
            <v>1912874</v>
          </cell>
          <cell r="I315">
            <v>1897918</v>
          </cell>
          <cell r="J315">
            <v>1996228</v>
          </cell>
          <cell r="K315">
            <v>2242280</v>
          </cell>
          <cell r="L315">
            <v>2542106</v>
          </cell>
          <cell r="M315">
            <v>2769815</v>
          </cell>
          <cell r="N315">
            <v>2867553</v>
          </cell>
          <cell r="O315">
            <v>2848808</v>
          </cell>
          <cell r="P315">
            <v>2805080</v>
          </cell>
          <cell r="Q315">
            <v>2809236</v>
          </cell>
          <cell r="R315">
            <v>2829773</v>
          </cell>
          <cell r="S315">
            <v>2885420</v>
          </cell>
          <cell r="T315">
            <v>3000933</v>
          </cell>
          <cell r="U315">
            <v>3255569</v>
          </cell>
          <cell r="V315">
            <v>3861092</v>
          </cell>
          <cell r="W315">
            <v>3996537</v>
          </cell>
          <cell r="X315">
            <v>3948608</v>
          </cell>
          <cell r="Y315">
            <v>3781659</v>
          </cell>
          <cell r="Z315">
            <v>3451529</v>
          </cell>
          <cell r="AA315">
            <v>3013022</v>
          </cell>
          <cell r="AB315">
            <v>2564538</v>
          </cell>
        </row>
        <row r="316">
          <cell r="E316">
            <v>2231171</v>
          </cell>
          <cell r="F316">
            <v>2027372</v>
          </cell>
          <cell r="G316">
            <v>1926818</v>
          </cell>
          <cell r="H316">
            <v>1890975</v>
          </cell>
          <cell r="I316">
            <v>1936692</v>
          </cell>
          <cell r="J316">
            <v>2104076</v>
          </cell>
          <cell r="K316">
            <v>2392515</v>
          </cell>
          <cell r="L316">
            <v>2581859</v>
          </cell>
          <cell r="M316">
            <v>2663100</v>
          </cell>
          <cell r="N316">
            <v>2698382</v>
          </cell>
          <cell r="O316">
            <v>2695364</v>
          </cell>
          <cell r="P316">
            <v>2687996</v>
          </cell>
          <cell r="Q316">
            <v>2685394</v>
          </cell>
          <cell r="R316">
            <v>2705348</v>
          </cell>
          <cell r="S316">
            <v>2767102</v>
          </cell>
          <cell r="T316">
            <v>2859574</v>
          </cell>
          <cell r="U316">
            <v>3143951</v>
          </cell>
          <cell r="V316">
            <v>3884647</v>
          </cell>
          <cell r="W316">
            <v>4116050</v>
          </cell>
          <cell r="X316">
            <v>4065045</v>
          </cell>
          <cell r="Y316">
            <v>3884801</v>
          </cell>
          <cell r="Z316">
            <v>3490880</v>
          </cell>
          <cell r="AA316">
            <v>2987258</v>
          </cell>
          <cell r="AB316">
            <v>2501813</v>
          </cell>
        </row>
        <row r="317">
          <cell r="E317">
            <v>2164475</v>
          </cell>
          <cell r="F317">
            <v>1972774</v>
          </cell>
          <cell r="G317">
            <v>1881643</v>
          </cell>
          <cell r="H317">
            <v>1853973</v>
          </cell>
          <cell r="I317">
            <v>1911451</v>
          </cell>
          <cell r="J317">
            <v>2142040</v>
          </cell>
          <cell r="K317">
            <v>2570482</v>
          </cell>
          <cell r="L317">
            <v>2699590</v>
          </cell>
          <cell r="M317">
            <v>2540006</v>
          </cell>
          <cell r="N317">
            <v>2498204</v>
          </cell>
          <cell r="O317">
            <v>2504865</v>
          </cell>
          <cell r="P317">
            <v>2512497</v>
          </cell>
          <cell r="Q317">
            <v>2545150</v>
          </cell>
          <cell r="R317">
            <v>2516185</v>
          </cell>
          <cell r="S317">
            <v>2506739</v>
          </cell>
          <cell r="T317">
            <v>2656048</v>
          </cell>
          <cell r="U317">
            <v>2992429</v>
          </cell>
          <cell r="V317">
            <v>3687503</v>
          </cell>
          <cell r="W317">
            <v>3988480</v>
          </cell>
          <cell r="X317">
            <v>3986230</v>
          </cell>
          <cell r="Y317">
            <v>3841539</v>
          </cell>
          <cell r="Z317">
            <v>3532529</v>
          </cell>
          <cell r="AA317">
            <v>3001504</v>
          </cell>
          <cell r="AB317">
            <v>2506783</v>
          </cell>
        </row>
        <row r="318">
          <cell r="E318">
            <v>2159388</v>
          </cell>
          <cell r="F318">
            <v>1958879</v>
          </cell>
          <cell r="G318">
            <v>1865416</v>
          </cell>
          <cell r="H318">
            <v>1831611</v>
          </cell>
          <cell r="I318">
            <v>1896198</v>
          </cell>
          <cell r="J318">
            <v>2145952</v>
          </cell>
          <cell r="K318">
            <v>2545106</v>
          </cell>
          <cell r="L318">
            <v>2631833</v>
          </cell>
          <cell r="M318">
            <v>2418936</v>
          </cell>
          <cell r="N318">
            <v>2357733</v>
          </cell>
          <cell r="O318">
            <v>2356017</v>
          </cell>
          <cell r="P318">
            <v>2399344</v>
          </cell>
          <cell r="Q318">
            <v>2478952</v>
          </cell>
          <cell r="R318">
            <v>2586920</v>
          </cell>
          <cell r="S318">
            <v>2694209</v>
          </cell>
          <cell r="T318">
            <v>2889469</v>
          </cell>
          <cell r="U318">
            <v>3189037</v>
          </cell>
          <cell r="V318">
            <v>3824448</v>
          </cell>
          <cell r="W318">
            <v>4078369</v>
          </cell>
          <cell r="X318">
            <v>4041654</v>
          </cell>
          <cell r="Y318">
            <v>3879844</v>
          </cell>
          <cell r="Z318">
            <v>3589816</v>
          </cell>
          <cell r="AA318">
            <v>3042351</v>
          </cell>
          <cell r="AB318">
            <v>2510550</v>
          </cell>
        </row>
        <row r="319">
          <cell r="E319">
            <v>2176083</v>
          </cell>
          <cell r="F319">
            <v>1973485</v>
          </cell>
          <cell r="G319">
            <v>1873777</v>
          </cell>
          <cell r="H319">
            <v>1844116</v>
          </cell>
          <cell r="I319">
            <v>1879278</v>
          </cell>
          <cell r="J319">
            <v>2106440</v>
          </cell>
          <cell r="K319">
            <v>2508059</v>
          </cell>
          <cell r="L319">
            <v>2572388</v>
          </cell>
          <cell r="M319">
            <v>2413497</v>
          </cell>
          <cell r="N319">
            <v>2408252</v>
          </cell>
          <cell r="O319">
            <v>2429672</v>
          </cell>
          <cell r="P319">
            <v>2498859</v>
          </cell>
          <cell r="Q319">
            <v>2610347</v>
          </cell>
          <cell r="R319">
            <v>2744790</v>
          </cell>
          <cell r="S319">
            <v>2853427</v>
          </cell>
          <cell r="T319">
            <v>3027493</v>
          </cell>
          <cell r="U319">
            <v>3260938</v>
          </cell>
          <cell r="V319">
            <v>3870449</v>
          </cell>
          <cell r="W319">
            <v>4075146</v>
          </cell>
          <cell r="X319">
            <v>4041382</v>
          </cell>
          <cell r="Y319">
            <v>3895500</v>
          </cell>
          <cell r="Z319">
            <v>3568650</v>
          </cell>
          <cell r="AA319">
            <v>3036795</v>
          </cell>
          <cell r="AB319">
            <v>2540522</v>
          </cell>
        </row>
        <row r="320">
          <cell r="E320">
            <v>2197669</v>
          </cell>
          <cell r="F320">
            <v>1985822</v>
          </cell>
          <cell r="G320">
            <v>1881021</v>
          </cell>
          <cell r="H320">
            <v>1837523</v>
          </cell>
          <cell r="I320">
            <v>1866036</v>
          </cell>
          <cell r="J320">
            <v>2063047</v>
          </cell>
          <cell r="K320">
            <v>2480791</v>
          </cell>
          <cell r="L320">
            <v>2636872</v>
          </cell>
          <cell r="M320">
            <v>2504244</v>
          </cell>
          <cell r="N320">
            <v>2507156</v>
          </cell>
          <cell r="O320">
            <v>2501853</v>
          </cell>
          <cell r="P320">
            <v>2495470</v>
          </cell>
          <cell r="Q320">
            <v>2500482</v>
          </cell>
          <cell r="R320">
            <v>2451014</v>
          </cell>
          <cell r="S320">
            <v>2445156</v>
          </cell>
          <cell r="T320">
            <v>2568704</v>
          </cell>
          <cell r="U320">
            <v>2923779</v>
          </cell>
          <cell r="V320">
            <v>3575161</v>
          </cell>
          <cell r="W320">
            <v>3762139</v>
          </cell>
          <cell r="X320">
            <v>3727014</v>
          </cell>
          <cell r="Y320">
            <v>3615299</v>
          </cell>
          <cell r="Z320">
            <v>3449609</v>
          </cell>
          <cell r="AA320">
            <v>3114382</v>
          </cell>
          <cell r="AB320">
            <v>2662907</v>
          </cell>
        </row>
        <row r="321">
          <cell r="E321">
            <v>2331932</v>
          </cell>
          <cell r="F321">
            <v>2118659</v>
          </cell>
          <cell r="G321">
            <v>1961449</v>
          </cell>
          <cell r="H321">
            <v>1900978</v>
          </cell>
          <cell r="I321">
            <v>1892427</v>
          </cell>
          <cell r="J321">
            <v>2002178</v>
          </cell>
          <cell r="K321">
            <v>2223263</v>
          </cell>
          <cell r="L321">
            <v>2530251</v>
          </cell>
          <cell r="M321">
            <v>2770662</v>
          </cell>
          <cell r="N321">
            <v>2888832</v>
          </cell>
          <cell r="O321">
            <v>2916871</v>
          </cell>
          <cell r="P321">
            <v>2919749</v>
          </cell>
          <cell r="Q321">
            <v>2892835</v>
          </cell>
          <cell r="R321">
            <v>2885002</v>
          </cell>
          <cell r="S321">
            <v>2870086</v>
          </cell>
          <cell r="T321">
            <v>2933548</v>
          </cell>
          <cell r="U321">
            <v>3240402</v>
          </cell>
          <cell r="V321">
            <v>3761128</v>
          </cell>
          <cell r="W321">
            <v>3822965</v>
          </cell>
          <cell r="X321">
            <v>3721234</v>
          </cell>
          <cell r="Y321">
            <v>3604675</v>
          </cell>
          <cell r="Z321">
            <v>3464596</v>
          </cell>
          <cell r="AA321">
            <v>3149803</v>
          </cell>
          <cell r="AB321">
            <v>2742137</v>
          </cell>
        </row>
        <row r="322">
          <cell r="E322">
            <v>2395997</v>
          </cell>
          <cell r="F322">
            <v>2160156</v>
          </cell>
          <cell r="G322">
            <v>2043803</v>
          </cell>
          <cell r="H322">
            <v>2007691</v>
          </cell>
          <cell r="I322">
            <v>2013530</v>
          </cell>
          <cell r="J322">
            <v>2100950</v>
          </cell>
          <cell r="K322">
            <v>2354505</v>
          </cell>
          <cell r="L322">
            <v>2617709</v>
          </cell>
          <cell r="M322">
            <v>2828604</v>
          </cell>
          <cell r="N322">
            <v>2953539</v>
          </cell>
          <cell r="O322">
            <v>2995100</v>
          </cell>
          <cell r="P322">
            <v>2983749</v>
          </cell>
          <cell r="Q322">
            <v>2991598</v>
          </cell>
          <cell r="R322">
            <v>2986534</v>
          </cell>
          <cell r="S322">
            <v>3019154</v>
          </cell>
          <cell r="T322">
            <v>3126234</v>
          </cell>
          <cell r="U322">
            <v>3443484</v>
          </cell>
          <cell r="V322">
            <v>4132645</v>
          </cell>
          <cell r="W322">
            <v>4272350</v>
          </cell>
          <cell r="X322">
            <v>4236906</v>
          </cell>
          <cell r="Y322">
            <v>4074986</v>
          </cell>
          <cell r="Z322">
            <v>3710664</v>
          </cell>
          <cell r="AA322">
            <v>3169248</v>
          </cell>
          <cell r="AB322">
            <v>2689145</v>
          </cell>
        </row>
        <row r="323">
          <cell r="E323">
            <v>2371806</v>
          </cell>
          <cell r="F323">
            <v>2165939</v>
          </cell>
          <cell r="G323">
            <v>2060793</v>
          </cell>
          <cell r="H323">
            <v>2030940</v>
          </cell>
          <cell r="I323">
            <v>2103835</v>
          </cell>
          <cell r="J323">
            <v>2369392</v>
          </cell>
          <cell r="K323">
            <v>2841410</v>
          </cell>
          <cell r="L323">
            <v>2918377</v>
          </cell>
          <cell r="M323">
            <v>2697234</v>
          </cell>
          <cell r="N323">
            <v>2589286</v>
          </cell>
          <cell r="O323">
            <v>2532277</v>
          </cell>
          <cell r="P323">
            <v>2519264</v>
          </cell>
          <cell r="Q323">
            <v>2497053</v>
          </cell>
          <cell r="R323">
            <v>2489970</v>
          </cell>
          <cell r="S323">
            <v>2507279</v>
          </cell>
          <cell r="T323">
            <v>2700858</v>
          </cell>
          <cell r="U323">
            <v>3210868</v>
          </cell>
          <cell r="V323">
            <v>3988099</v>
          </cell>
          <cell r="W323">
            <v>4247546</v>
          </cell>
          <cell r="X323">
            <v>4181973</v>
          </cell>
          <cell r="Y323">
            <v>3976534</v>
          </cell>
          <cell r="Z323">
            <v>3635878</v>
          </cell>
          <cell r="AA323">
            <v>3056431</v>
          </cell>
          <cell r="AB323">
            <v>2535696</v>
          </cell>
        </row>
        <row r="324">
          <cell r="E324">
            <v>2184409</v>
          </cell>
          <cell r="F324">
            <v>1999134</v>
          </cell>
          <cell r="G324">
            <v>1880007</v>
          </cell>
          <cell r="H324">
            <v>1860181</v>
          </cell>
          <cell r="I324">
            <v>1948458</v>
          </cell>
          <cell r="J324">
            <v>2163316</v>
          </cell>
          <cell r="K324">
            <v>2627647</v>
          </cell>
          <cell r="L324">
            <v>2723070</v>
          </cell>
          <cell r="M324">
            <v>2494719</v>
          </cell>
          <cell r="N324">
            <v>2444070</v>
          </cell>
          <cell r="O324">
            <v>2442556</v>
          </cell>
          <cell r="P324">
            <v>2518222</v>
          </cell>
          <cell r="Q324">
            <v>2509015</v>
          </cell>
          <cell r="R324">
            <v>2468119</v>
          </cell>
          <cell r="S324">
            <v>2448416</v>
          </cell>
          <cell r="T324">
            <v>2635769</v>
          </cell>
          <cell r="U324">
            <v>3072816</v>
          </cell>
          <cell r="V324">
            <v>3799014</v>
          </cell>
          <cell r="W324">
            <v>4086570</v>
          </cell>
          <cell r="X324">
            <v>4114105</v>
          </cell>
          <cell r="Y324">
            <v>3976974</v>
          </cell>
          <cell r="Z324">
            <v>3686842</v>
          </cell>
          <cell r="AA324">
            <v>3158921</v>
          </cell>
          <cell r="AB324">
            <v>2640692</v>
          </cell>
        </row>
        <row r="325">
          <cell r="E325">
            <v>2268476</v>
          </cell>
          <cell r="F325">
            <v>2011384</v>
          </cell>
          <cell r="G325">
            <v>1883993</v>
          </cell>
          <cell r="H325">
            <v>1875406</v>
          </cell>
          <cell r="I325">
            <v>1949462</v>
          </cell>
          <cell r="J325">
            <v>2181726</v>
          </cell>
          <cell r="K325">
            <v>2727108</v>
          </cell>
          <cell r="L325">
            <v>2777867</v>
          </cell>
          <cell r="M325">
            <v>2475911</v>
          </cell>
          <cell r="N325">
            <v>2567133</v>
          </cell>
          <cell r="O325">
            <v>2538485</v>
          </cell>
          <cell r="P325">
            <v>2538749</v>
          </cell>
          <cell r="Q325">
            <v>2553671</v>
          </cell>
          <cell r="R325">
            <v>2578965</v>
          </cell>
          <cell r="S325">
            <v>2597713</v>
          </cell>
          <cell r="T325">
            <v>2816202</v>
          </cell>
          <cell r="U325">
            <v>3277950</v>
          </cell>
          <cell r="V325">
            <v>3896454</v>
          </cell>
          <cell r="W325">
            <v>4134700</v>
          </cell>
          <cell r="X325">
            <v>4157298</v>
          </cell>
          <cell r="Y325">
            <v>4062540</v>
          </cell>
          <cell r="Z325">
            <v>3769305</v>
          </cell>
          <cell r="AA325">
            <v>3215542</v>
          </cell>
          <cell r="AB325">
            <v>2690467</v>
          </cell>
        </row>
        <row r="326">
          <cell r="E326">
            <v>2335519</v>
          </cell>
          <cell r="F326">
            <v>2146445</v>
          </cell>
          <cell r="G326">
            <v>2043908</v>
          </cell>
          <cell r="H326">
            <v>1989613</v>
          </cell>
          <cell r="I326">
            <v>2015226</v>
          </cell>
          <cell r="J326">
            <v>2246436</v>
          </cell>
          <cell r="K326">
            <v>2765825</v>
          </cell>
          <cell r="L326">
            <v>2959903</v>
          </cell>
          <cell r="M326">
            <v>2823406</v>
          </cell>
          <cell r="N326">
            <v>2842022</v>
          </cell>
          <cell r="O326">
            <v>2794498</v>
          </cell>
          <cell r="P326">
            <v>2770312</v>
          </cell>
          <cell r="Q326">
            <v>2772676</v>
          </cell>
          <cell r="R326">
            <v>2724210</v>
          </cell>
          <cell r="S326">
            <v>2768306</v>
          </cell>
          <cell r="T326">
            <v>2910427</v>
          </cell>
          <cell r="U326">
            <v>3322729</v>
          </cell>
          <cell r="V326">
            <v>4002050</v>
          </cell>
          <cell r="W326">
            <v>4238715</v>
          </cell>
          <cell r="X326">
            <v>4258173</v>
          </cell>
          <cell r="Y326">
            <v>4154598</v>
          </cell>
          <cell r="Z326">
            <v>3863738</v>
          </cell>
          <cell r="AA326">
            <v>3346092</v>
          </cell>
          <cell r="AB326">
            <v>2807025</v>
          </cell>
        </row>
        <row r="327">
          <cell r="E327">
            <v>2413073</v>
          </cell>
          <cell r="F327">
            <v>2190500</v>
          </cell>
          <cell r="G327">
            <v>2069357</v>
          </cell>
          <cell r="H327">
            <v>2043439</v>
          </cell>
          <cell r="I327">
            <v>2103793</v>
          </cell>
          <cell r="J327">
            <v>2352239</v>
          </cell>
          <cell r="K327">
            <v>2856605</v>
          </cell>
          <cell r="L327">
            <v>3041906</v>
          </cell>
          <cell r="M327">
            <v>2854668</v>
          </cell>
          <cell r="N327">
            <v>2867260</v>
          </cell>
          <cell r="O327">
            <v>2846020</v>
          </cell>
          <cell r="P327">
            <v>2839406</v>
          </cell>
          <cell r="Q327">
            <v>2876159</v>
          </cell>
          <cell r="R327">
            <v>2889939</v>
          </cell>
          <cell r="S327">
            <v>2916179</v>
          </cell>
          <cell r="T327">
            <v>3126361</v>
          </cell>
          <cell r="U327">
            <v>3548520</v>
          </cell>
          <cell r="V327">
            <v>4082181</v>
          </cell>
          <cell r="W327">
            <v>4257622</v>
          </cell>
          <cell r="X327">
            <v>4236797</v>
          </cell>
          <cell r="Y327">
            <v>4152782</v>
          </cell>
          <cell r="Z327">
            <v>3926005</v>
          </cell>
          <cell r="AA327">
            <v>3530072</v>
          </cell>
          <cell r="AB327">
            <v>3063936</v>
          </cell>
        </row>
        <row r="328">
          <cell r="E328">
            <v>2674174</v>
          </cell>
          <cell r="F328">
            <v>2434057</v>
          </cell>
          <cell r="G328">
            <v>2287974</v>
          </cell>
          <cell r="H328">
            <v>2219171</v>
          </cell>
          <cell r="I328">
            <v>2205492</v>
          </cell>
          <cell r="J328">
            <v>2321755</v>
          </cell>
          <cell r="K328">
            <v>2626749</v>
          </cell>
          <cell r="L328">
            <v>2930769</v>
          </cell>
          <cell r="M328">
            <v>3131818</v>
          </cell>
          <cell r="N328">
            <v>3197351</v>
          </cell>
          <cell r="O328">
            <v>3159354</v>
          </cell>
          <cell r="P328">
            <v>3092685</v>
          </cell>
          <cell r="Q328">
            <v>3080220</v>
          </cell>
          <cell r="R328">
            <v>3071527</v>
          </cell>
          <cell r="S328">
            <v>3083670</v>
          </cell>
          <cell r="T328">
            <v>3201672</v>
          </cell>
          <cell r="U328">
            <v>3523152</v>
          </cell>
          <cell r="V328">
            <v>4069779</v>
          </cell>
          <cell r="W328">
            <v>4143048</v>
          </cell>
          <cell r="X328">
            <v>4096722</v>
          </cell>
          <cell r="Y328">
            <v>3988445</v>
          </cell>
          <cell r="Z328">
            <v>3789362</v>
          </cell>
          <cell r="AA328">
            <v>3466202</v>
          </cell>
          <cell r="AB328">
            <v>3047490</v>
          </cell>
        </row>
        <row r="329">
          <cell r="E329">
            <v>2705117</v>
          </cell>
          <cell r="F329">
            <v>2446717</v>
          </cell>
          <cell r="G329">
            <v>2286570</v>
          </cell>
          <cell r="H329">
            <v>2212776</v>
          </cell>
          <cell r="I329">
            <v>2199491</v>
          </cell>
          <cell r="J329">
            <v>2306796</v>
          </cell>
          <cell r="K329">
            <v>2590566</v>
          </cell>
          <cell r="L329">
            <v>2888673</v>
          </cell>
          <cell r="M329">
            <v>3054348</v>
          </cell>
          <cell r="N329">
            <v>3108204</v>
          </cell>
          <cell r="O329">
            <v>3079382</v>
          </cell>
          <cell r="P329">
            <v>3020407</v>
          </cell>
          <cell r="Q329">
            <v>2985061</v>
          </cell>
          <cell r="R329">
            <v>2958432</v>
          </cell>
          <cell r="S329">
            <v>2997976</v>
          </cell>
          <cell r="T329">
            <v>3107724</v>
          </cell>
          <cell r="U329">
            <v>3484989</v>
          </cell>
          <cell r="V329">
            <v>4171215</v>
          </cell>
          <cell r="W329">
            <v>4330769</v>
          </cell>
          <cell r="X329">
            <v>4331156</v>
          </cell>
          <cell r="Y329">
            <v>4236957</v>
          </cell>
          <cell r="Z329">
            <v>3947302</v>
          </cell>
          <cell r="AA329">
            <v>3442789</v>
          </cell>
          <cell r="AB329">
            <v>2935597</v>
          </cell>
        </row>
        <row r="330">
          <cell r="E330">
            <v>2579429</v>
          </cell>
          <cell r="F330">
            <v>2348128</v>
          </cell>
          <cell r="G330">
            <v>2233948</v>
          </cell>
          <cell r="H330">
            <v>2195831</v>
          </cell>
          <cell r="I330">
            <v>2284893</v>
          </cell>
          <cell r="J330">
            <v>2491678</v>
          </cell>
          <cell r="K330">
            <v>2888855</v>
          </cell>
          <cell r="L330">
            <v>3060930</v>
          </cell>
          <cell r="M330">
            <v>2924292</v>
          </cell>
          <cell r="N330">
            <v>2840786</v>
          </cell>
          <cell r="O330">
            <v>2775311</v>
          </cell>
          <cell r="P330">
            <v>2716841</v>
          </cell>
          <cell r="Q330">
            <v>2678173</v>
          </cell>
          <cell r="R330">
            <v>2657088</v>
          </cell>
          <cell r="S330">
            <v>2670409</v>
          </cell>
          <cell r="T330">
            <v>2778452</v>
          </cell>
          <cell r="U330">
            <v>3195631</v>
          </cell>
          <cell r="V330">
            <v>4023192</v>
          </cell>
          <cell r="W330">
            <v>4300347</v>
          </cell>
          <cell r="X330">
            <v>4328434</v>
          </cell>
          <cell r="Y330">
            <v>4232665</v>
          </cell>
          <cell r="Z330">
            <v>3953113</v>
          </cell>
          <cell r="AA330">
            <v>3428952</v>
          </cell>
          <cell r="AB330">
            <v>2899539</v>
          </cell>
        </row>
        <row r="331">
          <cell r="E331">
            <v>2526136</v>
          </cell>
          <cell r="F331">
            <v>2288770</v>
          </cell>
          <cell r="G331">
            <v>2187065</v>
          </cell>
          <cell r="H331">
            <v>2160693</v>
          </cell>
          <cell r="I331">
            <v>2234992</v>
          </cell>
          <cell r="J331">
            <v>2447324</v>
          </cell>
          <cell r="K331">
            <v>2830336</v>
          </cell>
          <cell r="L331">
            <v>3013779</v>
          </cell>
          <cell r="M331">
            <v>2896782</v>
          </cell>
          <cell r="N331">
            <v>2822320</v>
          </cell>
          <cell r="O331">
            <v>2772094</v>
          </cell>
          <cell r="P331">
            <v>2716334</v>
          </cell>
          <cell r="Q331">
            <v>2712973</v>
          </cell>
          <cell r="R331">
            <v>2671939</v>
          </cell>
          <cell r="S331">
            <v>2651487</v>
          </cell>
          <cell r="T331">
            <v>2770134</v>
          </cell>
          <cell r="U331">
            <v>3219531</v>
          </cell>
          <cell r="V331">
            <v>3946906</v>
          </cell>
          <cell r="W331">
            <v>4204589</v>
          </cell>
          <cell r="X331">
            <v>4212980</v>
          </cell>
          <cell r="Y331">
            <v>4116617</v>
          </cell>
          <cell r="Z331">
            <v>3882471</v>
          </cell>
          <cell r="AA331">
            <v>3401158</v>
          </cell>
          <cell r="AB331">
            <v>2918926</v>
          </cell>
        </row>
        <row r="332">
          <cell r="E332">
            <v>2496700</v>
          </cell>
          <cell r="F332">
            <v>2249834</v>
          </cell>
          <cell r="G332">
            <v>2105624</v>
          </cell>
          <cell r="H332">
            <v>2060730</v>
          </cell>
          <cell r="I332">
            <v>2099989</v>
          </cell>
          <cell r="J332">
            <v>2306365</v>
          </cell>
          <cell r="K332">
            <v>2656478</v>
          </cell>
          <cell r="L332">
            <v>2882348</v>
          </cell>
          <cell r="M332">
            <v>2910851</v>
          </cell>
          <cell r="N332">
            <v>2945591</v>
          </cell>
          <cell r="O332">
            <v>2912754</v>
          </cell>
          <cell r="P332">
            <v>2845391</v>
          </cell>
          <cell r="Q332">
            <v>2744830</v>
          </cell>
          <cell r="R332">
            <v>2743540</v>
          </cell>
          <cell r="S332">
            <v>2786771</v>
          </cell>
          <cell r="T332">
            <v>2926007</v>
          </cell>
          <cell r="U332">
            <v>3297541</v>
          </cell>
          <cell r="V332">
            <v>4025282</v>
          </cell>
          <cell r="W332">
            <v>4230062</v>
          </cell>
          <cell r="X332">
            <v>4238811</v>
          </cell>
          <cell r="Y332">
            <v>4133264</v>
          </cell>
          <cell r="Z332">
            <v>3953025</v>
          </cell>
          <cell r="AA332">
            <v>3538865</v>
          </cell>
          <cell r="AB332">
            <v>3054021</v>
          </cell>
        </row>
        <row r="333">
          <cell r="E333">
            <v>2663280</v>
          </cell>
          <cell r="F333">
            <v>2396606</v>
          </cell>
          <cell r="G333">
            <v>2227342</v>
          </cell>
          <cell r="H333">
            <v>2144977</v>
          </cell>
          <cell r="I333">
            <v>2151434</v>
          </cell>
          <cell r="J333">
            <v>2258156</v>
          </cell>
          <cell r="K333">
            <v>2559691</v>
          </cell>
          <cell r="L333">
            <v>2979156</v>
          </cell>
          <cell r="M333">
            <v>3381816</v>
          </cell>
          <cell r="N333">
            <v>3658942</v>
          </cell>
          <cell r="O333">
            <v>3793789</v>
          </cell>
          <cell r="P333">
            <v>3817751</v>
          </cell>
          <cell r="Q333">
            <v>3806495</v>
          </cell>
          <cell r="R333">
            <v>3761478</v>
          </cell>
          <cell r="S333">
            <v>3682021</v>
          </cell>
          <cell r="T333">
            <v>3647358</v>
          </cell>
          <cell r="U333">
            <v>3758954</v>
          </cell>
          <cell r="V333">
            <v>3972804</v>
          </cell>
          <cell r="W333">
            <v>3895533</v>
          </cell>
          <cell r="X333">
            <v>3809455</v>
          </cell>
          <cell r="Y333">
            <v>3750479</v>
          </cell>
          <cell r="Z333">
            <v>3600993</v>
          </cell>
          <cell r="AA333">
            <v>3313066</v>
          </cell>
          <cell r="AB333">
            <v>2936619</v>
          </cell>
        </row>
        <row r="334">
          <cell r="E334">
            <v>2586605</v>
          </cell>
          <cell r="F334">
            <v>2346419</v>
          </cell>
          <cell r="G334">
            <v>2197386</v>
          </cell>
          <cell r="H334">
            <v>2132887</v>
          </cell>
          <cell r="I334">
            <v>2123273</v>
          </cell>
          <cell r="J334">
            <v>2196063</v>
          </cell>
          <cell r="K334">
            <v>2444983</v>
          </cell>
          <cell r="L334">
            <v>2711346</v>
          </cell>
          <cell r="M334">
            <v>3031790</v>
          </cell>
          <cell r="N334">
            <v>3297005</v>
          </cell>
          <cell r="O334">
            <v>3375060</v>
          </cell>
          <cell r="P334">
            <v>3379266</v>
          </cell>
          <cell r="Q334">
            <v>3346423</v>
          </cell>
          <cell r="R334">
            <v>3235554</v>
          </cell>
          <cell r="S334">
            <v>3162904</v>
          </cell>
          <cell r="T334">
            <v>3218733</v>
          </cell>
          <cell r="U334">
            <v>3512623</v>
          </cell>
          <cell r="V334">
            <v>4103460</v>
          </cell>
          <cell r="W334">
            <v>4239620</v>
          </cell>
          <cell r="X334">
            <v>4197389</v>
          </cell>
          <cell r="Y334">
            <v>4076857</v>
          </cell>
          <cell r="Z334">
            <v>3828329</v>
          </cell>
          <cell r="AA334">
            <v>3493885</v>
          </cell>
          <cell r="AB334">
            <v>3075890</v>
          </cell>
        </row>
        <row r="335">
          <cell r="E335">
            <v>2703062</v>
          </cell>
          <cell r="F335">
            <v>2450571</v>
          </cell>
          <cell r="G335">
            <v>2280986</v>
          </cell>
          <cell r="H335">
            <v>2195299</v>
          </cell>
          <cell r="I335">
            <v>2183216</v>
          </cell>
          <cell r="J335">
            <v>2246850</v>
          </cell>
          <cell r="K335">
            <v>2474415</v>
          </cell>
          <cell r="L335">
            <v>2714756</v>
          </cell>
          <cell r="M335">
            <v>2917844</v>
          </cell>
          <cell r="N335">
            <v>2994910</v>
          </cell>
          <cell r="O335">
            <v>2998527</v>
          </cell>
          <cell r="P335">
            <v>2959141</v>
          </cell>
          <cell r="Q335">
            <v>2957574</v>
          </cell>
          <cell r="R335">
            <v>2950717</v>
          </cell>
          <cell r="S335">
            <v>2971874</v>
          </cell>
          <cell r="T335">
            <v>3062566</v>
          </cell>
          <cell r="U335">
            <v>3401964</v>
          </cell>
          <cell r="V335">
            <v>4035519</v>
          </cell>
          <cell r="W335">
            <v>4018714</v>
          </cell>
          <cell r="X335">
            <v>3967819</v>
          </cell>
          <cell r="Y335">
            <v>3880629</v>
          </cell>
          <cell r="Z335">
            <v>3675936</v>
          </cell>
          <cell r="AA335">
            <v>3348437</v>
          </cell>
          <cell r="AB335">
            <v>2919149</v>
          </cell>
        </row>
        <row r="336">
          <cell r="E336">
            <v>2549310</v>
          </cell>
          <cell r="F336">
            <v>2277646</v>
          </cell>
          <cell r="G336">
            <v>2132879</v>
          </cell>
          <cell r="H336">
            <v>2040653</v>
          </cell>
          <cell r="I336">
            <v>2028773</v>
          </cell>
          <cell r="J336">
            <v>2110433</v>
          </cell>
          <cell r="K336">
            <v>2355251</v>
          </cell>
          <cell r="L336">
            <v>2613401</v>
          </cell>
          <cell r="M336">
            <v>2794377</v>
          </cell>
          <cell r="N336">
            <v>2879640</v>
          </cell>
          <cell r="O336">
            <v>2877666</v>
          </cell>
          <cell r="P336">
            <v>2859316</v>
          </cell>
          <cell r="Q336">
            <v>2852109</v>
          </cell>
          <cell r="R336">
            <v>2886157</v>
          </cell>
          <cell r="S336">
            <v>2941048</v>
          </cell>
          <cell r="T336">
            <v>3091528</v>
          </cell>
          <cell r="U336">
            <v>3459008</v>
          </cell>
          <cell r="V336">
            <v>4220947</v>
          </cell>
          <cell r="W336">
            <v>4392138</v>
          </cell>
          <cell r="X336">
            <v>4408458</v>
          </cell>
          <cell r="Y336">
            <v>4251059</v>
          </cell>
          <cell r="Z336">
            <v>3855860</v>
          </cell>
          <cell r="AA336">
            <v>3282347</v>
          </cell>
          <cell r="AB336">
            <v>2727142</v>
          </cell>
        </row>
        <row r="337">
          <cell r="E337">
            <v>2352057</v>
          </cell>
          <cell r="F337">
            <v>2146184</v>
          </cell>
          <cell r="G337">
            <v>2042455</v>
          </cell>
          <cell r="H337">
            <v>2012536</v>
          </cell>
          <cell r="I337">
            <v>2088780</v>
          </cell>
          <cell r="J337">
            <v>2326865</v>
          </cell>
          <cell r="K337">
            <v>2820068</v>
          </cell>
          <cell r="L337">
            <v>2979642</v>
          </cell>
          <cell r="M337">
            <v>2732000</v>
          </cell>
          <cell r="N337">
            <v>2637941</v>
          </cell>
          <cell r="O337">
            <v>2573287</v>
          </cell>
          <cell r="P337">
            <v>2503324</v>
          </cell>
          <cell r="Q337">
            <v>2502046</v>
          </cell>
          <cell r="R337">
            <v>2518071</v>
          </cell>
          <cell r="S337">
            <v>2508013</v>
          </cell>
          <cell r="T337">
            <v>2652569</v>
          </cell>
          <cell r="U337">
            <v>3180175</v>
          </cell>
          <cell r="V337">
            <v>4053298</v>
          </cell>
          <cell r="W337">
            <v>4408778</v>
          </cell>
          <cell r="X337">
            <v>4476727</v>
          </cell>
          <cell r="Y337">
            <v>4354374</v>
          </cell>
          <cell r="Z337">
            <v>3983183</v>
          </cell>
          <cell r="AA337">
            <v>3375217</v>
          </cell>
          <cell r="AB337">
            <v>2778902</v>
          </cell>
        </row>
        <row r="338">
          <cell r="E338">
            <v>2378050</v>
          </cell>
          <cell r="F338">
            <v>2147316</v>
          </cell>
          <cell r="G338">
            <v>2046894</v>
          </cell>
          <cell r="H338">
            <v>2010863</v>
          </cell>
          <cell r="I338">
            <v>2084706</v>
          </cell>
          <cell r="J338">
            <v>2353499</v>
          </cell>
          <cell r="K338">
            <v>2879823</v>
          </cell>
          <cell r="L338">
            <v>3018828</v>
          </cell>
          <cell r="M338">
            <v>2708926</v>
          </cell>
          <cell r="N338">
            <v>2627785</v>
          </cell>
          <cell r="O338">
            <v>2556640</v>
          </cell>
          <cell r="P338">
            <v>2491278</v>
          </cell>
          <cell r="Q338">
            <v>2489068</v>
          </cell>
          <cell r="R338">
            <v>2489540</v>
          </cell>
          <cell r="S338">
            <v>2520774</v>
          </cell>
          <cell r="T338">
            <v>2731215</v>
          </cell>
          <cell r="U338">
            <v>3274418</v>
          </cell>
          <cell r="V338">
            <v>4144124</v>
          </cell>
          <cell r="W338">
            <v>4470276</v>
          </cell>
          <cell r="X338">
            <v>4543534</v>
          </cell>
          <cell r="Y338">
            <v>4440836</v>
          </cell>
          <cell r="Z338">
            <v>4113039</v>
          </cell>
          <cell r="AA338">
            <v>3470684</v>
          </cell>
          <cell r="AB338">
            <v>2876990</v>
          </cell>
        </row>
        <row r="339">
          <cell r="E339">
            <v>2476479</v>
          </cell>
          <cell r="F339">
            <v>2240687</v>
          </cell>
          <cell r="G339">
            <v>2118734</v>
          </cell>
          <cell r="H339">
            <v>2101663</v>
          </cell>
          <cell r="I339">
            <v>2215310</v>
          </cell>
          <cell r="J339">
            <v>2500977</v>
          </cell>
          <cell r="K339">
            <v>3060695</v>
          </cell>
          <cell r="L339">
            <v>3216435</v>
          </cell>
          <cell r="M339">
            <v>2830148</v>
          </cell>
          <cell r="N339">
            <v>2654738</v>
          </cell>
          <cell r="O339">
            <v>2566321</v>
          </cell>
          <cell r="P339">
            <v>2503373</v>
          </cell>
          <cell r="Q339">
            <v>2488339</v>
          </cell>
          <cell r="R339">
            <v>2480053</v>
          </cell>
          <cell r="S339">
            <v>2510386</v>
          </cell>
          <cell r="T339">
            <v>2717557</v>
          </cell>
          <cell r="U339">
            <v>3246279</v>
          </cell>
          <cell r="V339">
            <v>4224287</v>
          </cell>
          <cell r="W339">
            <v>4647601</v>
          </cell>
          <cell r="X339">
            <v>4793599</v>
          </cell>
          <cell r="Y339">
            <v>4726969</v>
          </cell>
          <cell r="Z339">
            <v>4439477</v>
          </cell>
          <cell r="AA339">
            <v>3821021</v>
          </cell>
          <cell r="AB339">
            <v>3175994</v>
          </cell>
        </row>
        <row r="340">
          <cell r="E340">
            <v>2767926</v>
          </cell>
          <cell r="F340">
            <v>2539905</v>
          </cell>
          <cell r="G340">
            <v>2426894</v>
          </cell>
          <cell r="H340">
            <v>2413840</v>
          </cell>
          <cell r="I340">
            <v>2509397</v>
          </cell>
          <cell r="J340">
            <v>2784450</v>
          </cell>
          <cell r="K340">
            <v>3350926</v>
          </cell>
          <cell r="L340">
            <v>3477743</v>
          </cell>
          <cell r="M340">
            <v>3072212</v>
          </cell>
          <cell r="N340">
            <v>2821726</v>
          </cell>
          <cell r="O340">
            <v>2655017</v>
          </cell>
          <cell r="P340">
            <v>2592782</v>
          </cell>
          <cell r="Q340">
            <v>2571372</v>
          </cell>
          <cell r="R340">
            <v>2551670</v>
          </cell>
          <cell r="S340">
            <v>2558695</v>
          </cell>
          <cell r="T340">
            <v>2747026</v>
          </cell>
          <cell r="U340">
            <v>3297959</v>
          </cell>
          <cell r="V340">
            <v>4298913</v>
          </cell>
          <cell r="W340">
            <v>4704312</v>
          </cell>
          <cell r="X340">
            <v>4838430</v>
          </cell>
          <cell r="Y340">
            <v>4820646</v>
          </cell>
          <cell r="Z340">
            <v>4541550</v>
          </cell>
          <cell r="AA340">
            <v>3954580</v>
          </cell>
          <cell r="AB340">
            <v>3321978</v>
          </cell>
        </row>
        <row r="341">
          <cell r="E341">
            <v>2889572</v>
          </cell>
          <cell r="F341">
            <v>2657221</v>
          </cell>
          <cell r="G341">
            <v>2537697</v>
          </cell>
          <cell r="H341">
            <v>2508658</v>
          </cell>
          <cell r="I341">
            <v>2581665</v>
          </cell>
          <cell r="J341">
            <v>2850633</v>
          </cell>
          <cell r="K341">
            <v>3378758</v>
          </cell>
          <cell r="L341">
            <v>3499631</v>
          </cell>
          <cell r="M341">
            <v>3104585</v>
          </cell>
          <cell r="N341">
            <v>2875053</v>
          </cell>
          <cell r="O341">
            <v>2729866</v>
          </cell>
          <cell r="P341">
            <v>2645108</v>
          </cell>
          <cell r="Q341">
            <v>2643179</v>
          </cell>
          <cell r="R341">
            <v>2660820</v>
          </cell>
          <cell r="S341">
            <v>2714904</v>
          </cell>
          <cell r="T341">
            <v>2953825</v>
          </cell>
          <cell r="U341">
            <v>3528290</v>
          </cell>
          <cell r="V341">
            <v>4415398</v>
          </cell>
          <cell r="W341">
            <v>4699482</v>
          </cell>
          <cell r="X341">
            <v>4764052</v>
          </cell>
          <cell r="Y341">
            <v>4821305</v>
          </cell>
          <cell r="Z341">
            <v>4649811</v>
          </cell>
          <cell r="AA341">
            <v>4180510</v>
          </cell>
          <cell r="AB341">
            <v>3617238</v>
          </cell>
        </row>
        <row r="342">
          <cell r="E342">
            <v>3174206</v>
          </cell>
          <cell r="F342">
            <v>2917658</v>
          </cell>
          <cell r="G342">
            <v>2744923</v>
          </cell>
          <cell r="H342">
            <v>2669487</v>
          </cell>
          <cell r="I342">
            <v>2661275</v>
          </cell>
          <cell r="J342">
            <v>2781606</v>
          </cell>
          <cell r="K342">
            <v>3090907</v>
          </cell>
          <cell r="L342">
            <v>3474505</v>
          </cell>
          <cell r="M342">
            <v>3749049</v>
          </cell>
          <cell r="N342">
            <v>3933803</v>
          </cell>
          <cell r="O342">
            <v>4006403</v>
          </cell>
          <cell r="P342">
            <v>4011449</v>
          </cell>
          <cell r="Q342">
            <v>3920134</v>
          </cell>
          <cell r="R342">
            <v>3858987</v>
          </cell>
          <cell r="S342">
            <v>3826132</v>
          </cell>
          <cell r="T342">
            <v>3890085</v>
          </cell>
          <cell r="U342">
            <v>4178069</v>
          </cell>
          <cell r="V342">
            <v>4857878</v>
          </cell>
          <cell r="W342">
            <v>5044780</v>
          </cell>
          <cell r="X342">
            <v>5035951</v>
          </cell>
          <cell r="Y342">
            <v>4964802</v>
          </cell>
          <cell r="Z342">
            <v>4765830</v>
          </cell>
          <cell r="AA342">
            <v>4383045</v>
          </cell>
          <cell r="AB342">
            <v>3859809</v>
          </cell>
        </row>
        <row r="343">
          <cell r="E343">
            <v>3418701</v>
          </cell>
          <cell r="F343">
            <v>3107797</v>
          </cell>
          <cell r="G343">
            <v>2934007</v>
          </cell>
          <cell r="H343">
            <v>2883978</v>
          </cell>
          <cell r="I343">
            <v>2875259</v>
          </cell>
          <cell r="J343">
            <v>2981271</v>
          </cell>
          <cell r="K343">
            <v>3298443</v>
          </cell>
          <cell r="L343">
            <v>3653826</v>
          </cell>
          <cell r="M343">
            <v>3835921</v>
          </cell>
          <cell r="N343">
            <v>3800280</v>
          </cell>
          <cell r="O343">
            <v>3757174</v>
          </cell>
          <cell r="P343">
            <v>3628635</v>
          </cell>
          <cell r="Q343">
            <v>3515190</v>
          </cell>
          <cell r="R343">
            <v>3498878</v>
          </cell>
          <cell r="S343">
            <v>3595759</v>
          </cell>
          <cell r="T343">
            <v>3833166</v>
          </cell>
          <cell r="U343">
            <v>4385756</v>
          </cell>
          <cell r="V343">
            <v>5237479</v>
          </cell>
          <cell r="W343">
            <v>5451623</v>
          </cell>
          <cell r="X343">
            <v>5542818</v>
          </cell>
          <cell r="Y343">
            <v>5487583</v>
          </cell>
          <cell r="Z343">
            <v>5153582</v>
          </cell>
          <cell r="AA343">
            <v>4503753</v>
          </cell>
          <cell r="AB343">
            <v>3796271</v>
          </cell>
        </row>
        <row r="344">
          <cell r="E344">
            <v>3329295</v>
          </cell>
          <cell r="F344">
            <v>3086628</v>
          </cell>
          <cell r="G344">
            <v>2958493</v>
          </cell>
          <cell r="H344">
            <v>2934255</v>
          </cell>
          <cell r="I344">
            <v>3025188</v>
          </cell>
          <cell r="J344">
            <v>3321522</v>
          </cell>
          <cell r="K344">
            <v>3893852</v>
          </cell>
          <cell r="L344">
            <v>4005469</v>
          </cell>
          <cell r="M344">
            <v>3532101</v>
          </cell>
          <cell r="N344">
            <v>3288532</v>
          </cell>
          <cell r="O344">
            <v>3136507</v>
          </cell>
          <cell r="P344">
            <v>3001849</v>
          </cell>
          <cell r="Q344">
            <v>2901160</v>
          </cell>
          <cell r="R344">
            <v>2867971</v>
          </cell>
          <cell r="S344">
            <v>2877613</v>
          </cell>
          <cell r="T344">
            <v>3154137</v>
          </cell>
          <cell r="U344">
            <v>3826676</v>
          </cell>
          <cell r="V344">
            <v>4967249</v>
          </cell>
          <cell r="W344">
            <v>5458720</v>
          </cell>
          <cell r="X344">
            <v>5587385</v>
          </cell>
          <cell r="Y344">
            <v>5611363</v>
          </cell>
          <cell r="Z344">
            <v>5341063</v>
          </cell>
          <cell r="AA344">
            <v>4625996</v>
          </cell>
          <cell r="AB344">
            <v>3946304</v>
          </cell>
        </row>
        <row r="345">
          <cell r="E345">
            <v>3482588</v>
          </cell>
          <cell r="F345">
            <v>3227507</v>
          </cell>
          <cell r="G345">
            <v>3096766</v>
          </cell>
          <cell r="H345">
            <v>3064357</v>
          </cell>
          <cell r="I345">
            <v>3151599</v>
          </cell>
          <cell r="J345">
            <v>3477088</v>
          </cell>
          <cell r="K345">
            <v>4063386</v>
          </cell>
          <cell r="L345">
            <v>4067601</v>
          </cell>
          <cell r="M345">
            <v>3583805</v>
          </cell>
          <cell r="N345">
            <v>3312041</v>
          </cell>
          <cell r="O345">
            <v>3101423</v>
          </cell>
          <cell r="P345">
            <v>2909989</v>
          </cell>
          <cell r="Q345">
            <v>2790649</v>
          </cell>
          <cell r="R345">
            <v>2742879</v>
          </cell>
          <cell r="S345">
            <v>2761448</v>
          </cell>
          <cell r="T345">
            <v>2982074</v>
          </cell>
          <cell r="U345">
            <v>3488568</v>
          </cell>
          <cell r="V345">
            <v>4591939</v>
          </cell>
          <cell r="W345">
            <v>5067777</v>
          </cell>
          <cell r="X345">
            <v>5302483</v>
          </cell>
          <cell r="Y345">
            <v>5348705</v>
          </cell>
          <cell r="Z345">
            <v>5181132</v>
          </cell>
          <cell r="AA345">
            <v>4480512</v>
          </cell>
          <cell r="AB345">
            <v>3781178</v>
          </cell>
        </row>
        <row r="346">
          <cell r="E346">
            <v>3303137</v>
          </cell>
          <cell r="F346">
            <v>3056565</v>
          </cell>
          <cell r="G346">
            <v>2933456</v>
          </cell>
          <cell r="H346">
            <v>2887080</v>
          </cell>
          <cell r="I346">
            <v>2971753</v>
          </cell>
          <cell r="J346">
            <v>3257877</v>
          </cell>
          <cell r="K346">
            <v>3811838</v>
          </cell>
          <cell r="L346">
            <v>3931314</v>
          </cell>
          <cell r="M346">
            <v>3423066</v>
          </cell>
          <cell r="N346">
            <v>3112551</v>
          </cell>
          <cell r="O346">
            <v>2902078</v>
          </cell>
          <cell r="P346">
            <v>2734912</v>
          </cell>
          <cell r="Q346">
            <v>2646744</v>
          </cell>
          <cell r="R346">
            <v>2593792</v>
          </cell>
          <cell r="S346">
            <v>2617371</v>
          </cell>
          <cell r="T346">
            <v>2814301</v>
          </cell>
          <cell r="U346">
            <v>3382688</v>
          </cell>
          <cell r="V346">
            <v>4504713</v>
          </cell>
          <cell r="W346">
            <v>4995569</v>
          </cell>
          <cell r="X346">
            <v>5156412</v>
          </cell>
          <cell r="Y346">
            <v>5118229</v>
          </cell>
          <cell r="Z346">
            <v>4826320</v>
          </cell>
          <cell r="AA346">
            <v>4195279</v>
          </cell>
          <cell r="AB346">
            <v>3513589</v>
          </cell>
        </row>
        <row r="347">
          <cell r="E347">
            <v>3037043</v>
          </cell>
          <cell r="F347">
            <v>2773501</v>
          </cell>
          <cell r="G347">
            <v>2652303</v>
          </cell>
          <cell r="H347">
            <v>2635356</v>
          </cell>
          <cell r="I347">
            <v>2704128</v>
          </cell>
          <cell r="J347">
            <v>2992193</v>
          </cell>
          <cell r="K347">
            <v>3562180</v>
          </cell>
          <cell r="L347">
            <v>3704555</v>
          </cell>
          <cell r="M347">
            <v>3260385</v>
          </cell>
          <cell r="N347">
            <v>3007163</v>
          </cell>
          <cell r="O347">
            <v>2828853</v>
          </cell>
          <cell r="P347">
            <v>2708833</v>
          </cell>
          <cell r="Q347">
            <v>2666315</v>
          </cell>
          <cell r="R347">
            <v>2603803</v>
          </cell>
          <cell r="S347">
            <v>2607142</v>
          </cell>
          <cell r="T347">
            <v>2788132</v>
          </cell>
          <cell r="U347">
            <v>3273176</v>
          </cell>
          <cell r="V347">
            <v>4209588</v>
          </cell>
          <cell r="W347">
            <v>4575499</v>
          </cell>
          <cell r="X347">
            <v>4711280</v>
          </cell>
          <cell r="Y347">
            <v>4693930</v>
          </cell>
          <cell r="Z347">
            <v>4712821</v>
          </cell>
          <cell r="AA347">
            <v>4041808</v>
          </cell>
          <cell r="AB347">
            <v>3429133</v>
          </cell>
        </row>
        <row r="348">
          <cell r="E348">
            <v>2987412</v>
          </cell>
          <cell r="F348">
            <v>2748708</v>
          </cell>
          <cell r="G348">
            <v>2644435</v>
          </cell>
          <cell r="H348">
            <v>2636123</v>
          </cell>
          <cell r="I348">
            <v>2711067</v>
          </cell>
          <cell r="J348">
            <v>2969719</v>
          </cell>
          <cell r="K348">
            <v>3533365</v>
          </cell>
          <cell r="L348">
            <v>3752786</v>
          </cell>
          <cell r="M348">
            <v>3340245</v>
          </cell>
          <cell r="N348">
            <v>3077342</v>
          </cell>
          <cell r="O348">
            <v>2794831</v>
          </cell>
          <cell r="P348">
            <v>2680670</v>
          </cell>
          <cell r="Q348">
            <v>2595596</v>
          </cell>
          <cell r="R348">
            <v>2584279</v>
          </cell>
          <cell r="S348">
            <v>2598529</v>
          </cell>
          <cell r="T348">
            <v>2812939</v>
          </cell>
          <cell r="U348">
            <v>3367011</v>
          </cell>
          <cell r="V348">
            <v>4413792</v>
          </cell>
          <cell r="W348">
            <v>4785673</v>
          </cell>
          <cell r="X348">
            <v>4813872</v>
          </cell>
          <cell r="Y348">
            <v>4782707</v>
          </cell>
          <cell r="Z348">
            <v>4626802</v>
          </cell>
          <cell r="AA348">
            <v>4198394</v>
          </cell>
          <cell r="AB348">
            <v>3633400</v>
          </cell>
        </row>
        <row r="349">
          <cell r="E349">
            <v>3168769</v>
          </cell>
          <cell r="F349">
            <v>2874703</v>
          </cell>
          <cell r="G349">
            <v>2671680</v>
          </cell>
          <cell r="H349">
            <v>2588600</v>
          </cell>
          <cell r="I349">
            <v>2592443</v>
          </cell>
          <cell r="J349">
            <v>2708038</v>
          </cell>
          <cell r="K349">
            <v>3006393</v>
          </cell>
          <cell r="L349">
            <v>3331137</v>
          </cell>
          <cell r="M349">
            <v>3400948</v>
          </cell>
          <cell r="N349">
            <v>3313086</v>
          </cell>
          <cell r="O349">
            <v>3178683</v>
          </cell>
          <cell r="P349">
            <v>3038068</v>
          </cell>
          <cell r="Q349">
            <v>2938688</v>
          </cell>
          <cell r="R349">
            <v>2910195</v>
          </cell>
          <cell r="S349">
            <v>2931545</v>
          </cell>
          <cell r="T349">
            <v>3084018</v>
          </cell>
          <cell r="U349">
            <v>3529819</v>
          </cell>
          <cell r="V349">
            <v>4400783</v>
          </cell>
          <cell r="W349">
            <v>4599707</v>
          </cell>
          <cell r="X349">
            <v>4592896</v>
          </cell>
          <cell r="Y349">
            <v>4555931</v>
          </cell>
          <cell r="Z349">
            <v>4359775</v>
          </cell>
          <cell r="AA349">
            <v>3965024</v>
          </cell>
          <cell r="AB349">
            <v>3440586</v>
          </cell>
        </row>
        <row r="350">
          <cell r="E350">
            <v>3016416</v>
          </cell>
          <cell r="F350">
            <v>2717777</v>
          </cell>
          <cell r="G350">
            <v>2543810</v>
          </cell>
          <cell r="H350">
            <v>2468789</v>
          </cell>
          <cell r="I350">
            <v>2456788</v>
          </cell>
          <cell r="J350">
            <v>2548431</v>
          </cell>
          <cell r="K350">
            <v>2835410</v>
          </cell>
          <cell r="L350">
            <v>3122733</v>
          </cell>
          <cell r="M350">
            <v>3228352</v>
          </cell>
          <cell r="N350">
            <v>3177327</v>
          </cell>
          <cell r="O350">
            <v>3089334</v>
          </cell>
          <cell r="P350">
            <v>2989400</v>
          </cell>
          <cell r="Q350">
            <v>2943787</v>
          </cell>
          <cell r="R350">
            <v>2931414</v>
          </cell>
          <cell r="S350">
            <v>3006737</v>
          </cell>
          <cell r="T350">
            <v>3194008</v>
          </cell>
          <cell r="U350">
            <v>3676048</v>
          </cell>
          <cell r="V350">
            <v>4607344</v>
          </cell>
          <cell r="W350">
            <v>4828306</v>
          </cell>
          <cell r="X350">
            <v>4864283</v>
          </cell>
          <cell r="Y350">
            <v>4750984</v>
          </cell>
          <cell r="Z350">
            <v>4334910</v>
          </cell>
          <cell r="AA350">
            <v>3679976</v>
          </cell>
          <cell r="AB350">
            <v>3010773</v>
          </cell>
        </row>
        <row r="351">
          <cell r="E351">
            <v>2581550</v>
          </cell>
          <cell r="F351">
            <v>2334474</v>
          </cell>
          <cell r="G351">
            <v>2207769</v>
          </cell>
          <cell r="H351">
            <v>2176566</v>
          </cell>
          <cell r="I351">
            <v>2242781</v>
          </cell>
          <cell r="J351">
            <v>2474243</v>
          </cell>
          <cell r="K351">
            <v>2958826</v>
          </cell>
          <cell r="L351">
            <v>3102769</v>
          </cell>
          <cell r="M351">
            <v>2770246</v>
          </cell>
          <cell r="N351">
            <v>2619147</v>
          </cell>
          <cell r="O351">
            <v>2540369</v>
          </cell>
          <cell r="P351">
            <v>2522996</v>
          </cell>
          <cell r="Q351">
            <v>2560595</v>
          </cell>
          <cell r="R351">
            <v>2557839</v>
          </cell>
          <cell r="S351">
            <v>2566108</v>
          </cell>
          <cell r="T351">
            <v>2718536</v>
          </cell>
          <cell r="U351">
            <v>3232160</v>
          </cell>
          <cell r="V351">
            <v>4339862</v>
          </cell>
          <cell r="W351">
            <v>4744387</v>
          </cell>
          <cell r="X351">
            <v>4818666</v>
          </cell>
          <cell r="Y351">
            <v>4706284</v>
          </cell>
          <cell r="Z351">
            <v>4314902</v>
          </cell>
          <cell r="AA351">
            <v>3615459</v>
          </cell>
          <cell r="AB351">
            <v>2941012</v>
          </cell>
        </row>
        <row r="352">
          <cell r="E352">
            <v>2491877</v>
          </cell>
          <cell r="F352">
            <v>2242315</v>
          </cell>
          <cell r="G352">
            <v>2116455</v>
          </cell>
          <cell r="H352">
            <v>2082951</v>
          </cell>
          <cell r="I352">
            <v>2146615</v>
          </cell>
          <cell r="J352">
            <v>2396438</v>
          </cell>
          <cell r="K352">
            <v>2886329</v>
          </cell>
          <cell r="L352">
            <v>3044324</v>
          </cell>
          <cell r="M352">
            <v>2767661</v>
          </cell>
          <cell r="N352">
            <v>2626456</v>
          </cell>
          <cell r="O352">
            <v>2554702</v>
          </cell>
          <cell r="P352">
            <v>2508450</v>
          </cell>
          <cell r="Q352">
            <v>2493926</v>
          </cell>
          <cell r="R352">
            <v>2506472</v>
          </cell>
          <cell r="S352">
            <v>2568609</v>
          </cell>
          <cell r="T352">
            <v>2772917</v>
          </cell>
          <cell r="U352">
            <v>3322903</v>
          </cell>
          <cell r="V352">
            <v>4332140</v>
          </cell>
          <cell r="W352">
            <v>4682243</v>
          </cell>
          <cell r="X352">
            <v>4745110</v>
          </cell>
          <cell r="Y352">
            <v>4655154</v>
          </cell>
          <cell r="Z352">
            <v>4302823</v>
          </cell>
          <cell r="AA352">
            <v>3597594</v>
          </cell>
          <cell r="AB352">
            <v>2912356</v>
          </cell>
        </row>
        <row r="353">
          <cell r="E353">
            <v>2454623</v>
          </cell>
          <cell r="F353">
            <v>2202685</v>
          </cell>
          <cell r="G353">
            <v>2070474</v>
          </cell>
          <cell r="H353">
            <v>2016761</v>
          </cell>
          <cell r="I353">
            <v>2067945</v>
          </cell>
          <cell r="J353">
            <v>2282914</v>
          </cell>
          <cell r="K353">
            <v>2762068</v>
          </cell>
          <cell r="L353">
            <v>2957968</v>
          </cell>
          <cell r="M353">
            <v>2751835</v>
          </cell>
          <cell r="N353">
            <v>2654542</v>
          </cell>
          <cell r="O353">
            <v>2590565</v>
          </cell>
          <cell r="P353">
            <v>2563757</v>
          </cell>
          <cell r="Q353">
            <v>2560813</v>
          </cell>
          <cell r="R353">
            <v>2560732</v>
          </cell>
          <cell r="S353">
            <v>2580870</v>
          </cell>
          <cell r="T353">
            <v>2779576</v>
          </cell>
          <cell r="U353">
            <v>3296855</v>
          </cell>
          <cell r="V353">
            <v>4302807</v>
          </cell>
          <cell r="W353">
            <v>4699677</v>
          </cell>
          <cell r="X353">
            <v>4797021</v>
          </cell>
          <cell r="Y353">
            <v>4738230</v>
          </cell>
          <cell r="Z353">
            <v>4391569</v>
          </cell>
          <cell r="AA353">
            <v>3715791</v>
          </cell>
          <cell r="AB353">
            <v>3019982</v>
          </cell>
        </row>
        <row r="354">
          <cell r="E354">
            <v>2571680</v>
          </cell>
          <cell r="F354">
            <v>2337800</v>
          </cell>
          <cell r="G354">
            <v>2202724</v>
          </cell>
          <cell r="H354">
            <v>2169508</v>
          </cell>
          <cell r="I354">
            <v>2205725</v>
          </cell>
          <cell r="J354">
            <v>2437798</v>
          </cell>
          <cell r="K354">
            <v>2925783</v>
          </cell>
          <cell r="L354">
            <v>3179299</v>
          </cell>
          <cell r="M354">
            <v>3023198</v>
          </cell>
          <cell r="N354">
            <v>3019627</v>
          </cell>
          <cell r="O354">
            <v>2994369</v>
          </cell>
          <cell r="P354">
            <v>2949614</v>
          </cell>
          <cell r="Q354">
            <v>3033646</v>
          </cell>
          <cell r="R354">
            <v>3080538</v>
          </cell>
          <cell r="S354">
            <v>3091347</v>
          </cell>
          <cell r="T354">
            <v>3302454</v>
          </cell>
          <cell r="U354">
            <v>3768974</v>
          </cell>
          <cell r="V354">
            <v>4729848</v>
          </cell>
          <cell r="W354">
            <v>5095994</v>
          </cell>
          <cell r="X354">
            <v>5236739</v>
          </cell>
          <cell r="Y354">
            <v>5147607</v>
          </cell>
          <cell r="Z354">
            <v>4834912</v>
          </cell>
          <cell r="AA354">
            <v>4170523</v>
          </cell>
          <cell r="AB354">
            <v>3496768</v>
          </cell>
        </row>
        <row r="355">
          <cell r="E355">
            <v>3031429</v>
          </cell>
          <cell r="F355">
            <v>2772358</v>
          </cell>
          <cell r="G355">
            <v>2627285</v>
          </cell>
          <cell r="H355">
            <v>2585223</v>
          </cell>
          <cell r="I355">
            <v>2658785</v>
          </cell>
          <cell r="J355">
            <v>2917004</v>
          </cell>
          <cell r="K355">
            <v>3427495</v>
          </cell>
          <cell r="L355">
            <v>3597315</v>
          </cell>
          <cell r="M355">
            <v>3229617</v>
          </cell>
          <cell r="N355">
            <v>2982461</v>
          </cell>
          <cell r="O355">
            <v>2817355</v>
          </cell>
          <cell r="P355">
            <v>2703152</v>
          </cell>
          <cell r="Q355">
            <v>2644587</v>
          </cell>
          <cell r="R355">
            <v>2619060</v>
          </cell>
          <cell r="S355">
            <v>2660285</v>
          </cell>
          <cell r="T355">
            <v>2842273</v>
          </cell>
          <cell r="U355">
            <v>3350014</v>
          </cell>
          <cell r="V355">
            <v>4474592</v>
          </cell>
          <cell r="W355">
            <v>4931760</v>
          </cell>
          <cell r="X355">
            <v>4959091</v>
          </cell>
          <cell r="Y355">
            <v>4904847</v>
          </cell>
          <cell r="Z355">
            <v>4695924</v>
          </cell>
          <cell r="AA355">
            <v>4179367</v>
          </cell>
          <cell r="AB355">
            <v>3583701</v>
          </cell>
        </row>
        <row r="356">
          <cell r="E356">
            <v>3116807</v>
          </cell>
          <cell r="F356">
            <v>2857759</v>
          </cell>
          <cell r="G356">
            <v>2712601</v>
          </cell>
          <cell r="H356">
            <v>2651950</v>
          </cell>
          <cell r="I356">
            <v>2619800</v>
          </cell>
          <cell r="J356">
            <v>2741206</v>
          </cell>
          <cell r="K356">
            <v>3046173</v>
          </cell>
          <cell r="L356">
            <v>3381535</v>
          </cell>
          <cell r="M356">
            <v>3415162</v>
          </cell>
          <cell r="N356">
            <v>3368926</v>
          </cell>
          <cell r="O356">
            <v>3289914</v>
          </cell>
          <cell r="P356">
            <v>3177662</v>
          </cell>
          <cell r="Q356">
            <v>3131270</v>
          </cell>
          <cell r="R356">
            <v>3106907</v>
          </cell>
          <cell r="S356">
            <v>3113840</v>
          </cell>
          <cell r="T356">
            <v>3244865</v>
          </cell>
          <cell r="U356">
            <v>3688940</v>
          </cell>
          <cell r="V356">
            <v>4652042</v>
          </cell>
          <cell r="W356">
            <v>4868014</v>
          </cell>
          <cell r="X356">
            <v>4862588</v>
          </cell>
          <cell r="Y356">
            <v>4811105</v>
          </cell>
          <cell r="Z356">
            <v>4633788</v>
          </cell>
          <cell r="AA356">
            <v>4185633</v>
          </cell>
          <cell r="AB356">
            <v>3657603</v>
          </cell>
        </row>
        <row r="357">
          <cell r="E357">
            <v>3193324</v>
          </cell>
          <cell r="F357">
            <v>2854823</v>
          </cell>
          <cell r="G357">
            <v>2677034</v>
          </cell>
          <cell r="H357">
            <v>2590424</v>
          </cell>
          <cell r="I357">
            <v>2578323</v>
          </cell>
          <cell r="J357">
            <v>2681962</v>
          </cell>
          <cell r="K357">
            <v>2960114</v>
          </cell>
          <cell r="L357">
            <v>3232749</v>
          </cell>
          <cell r="M357">
            <v>3341970</v>
          </cell>
          <cell r="N357">
            <v>3284584</v>
          </cell>
          <cell r="O357">
            <v>3157073</v>
          </cell>
          <cell r="P357">
            <v>3040328</v>
          </cell>
          <cell r="Q357">
            <v>2946738</v>
          </cell>
          <cell r="R357">
            <v>2903656</v>
          </cell>
          <cell r="S357">
            <v>2910834</v>
          </cell>
          <cell r="T357">
            <v>3053618</v>
          </cell>
          <cell r="U357">
            <v>3524589</v>
          </cell>
          <cell r="V357">
            <v>4535181</v>
          </cell>
          <cell r="W357">
            <v>4845703</v>
          </cell>
          <cell r="X357">
            <v>4927322</v>
          </cell>
          <cell r="Y357">
            <v>4887126</v>
          </cell>
          <cell r="Z357">
            <v>4613320</v>
          </cell>
          <cell r="AA357">
            <v>4086003</v>
          </cell>
          <cell r="AB357">
            <v>3439711</v>
          </cell>
        </row>
        <row r="358">
          <cell r="E358">
            <v>2948960</v>
          </cell>
          <cell r="F358">
            <v>2658119</v>
          </cell>
          <cell r="G358">
            <v>2510830</v>
          </cell>
          <cell r="H358">
            <v>2464119</v>
          </cell>
          <cell r="I358">
            <v>2508816</v>
          </cell>
          <cell r="J358">
            <v>2680245</v>
          </cell>
          <cell r="K358">
            <v>3023713</v>
          </cell>
          <cell r="L358">
            <v>3228275</v>
          </cell>
          <cell r="M358">
            <v>3165793</v>
          </cell>
          <cell r="N358">
            <v>3048008</v>
          </cell>
          <cell r="O358">
            <v>2886446</v>
          </cell>
          <cell r="P358">
            <v>2795692</v>
          </cell>
          <cell r="Q358">
            <v>2733516</v>
          </cell>
          <cell r="R358">
            <v>2693819</v>
          </cell>
          <cell r="S358">
            <v>2699415</v>
          </cell>
          <cell r="T358">
            <v>2831353</v>
          </cell>
          <cell r="U358">
            <v>3288580</v>
          </cell>
          <cell r="V358">
            <v>4384168</v>
          </cell>
          <cell r="W358">
            <v>4821447</v>
          </cell>
          <cell r="X358">
            <v>4898758</v>
          </cell>
          <cell r="Y358">
            <v>4847829</v>
          </cell>
          <cell r="Z358">
            <v>4623846</v>
          </cell>
          <cell r="AA358">
            <v>4097932</v>
          </cell>
          <cell r="AB358">
            <v>3458056</v>
          </cell>
        </row>
        <row r="359">
          <cell r="E359">
            <v>2958819</v>
          </cell>
          <cell r="F359">
            <v>2629466</v>
          </cell>
          <cell r="G359">
            <v>2442670</v>
          </cell>
          <cell r="H359">
            <v>2365055</v>
          </cell>
          <cell r="I359">
            <v>2385622</v>
          </cell>
          <cell r="J359">
            <v>2544281</v>
          </cell>
          <cell r="K359">
            <v>2852218</v>
          </cell>
          <cell r="L359">
            <v>3110838</v>
          </cell>
          <cell r="M359">
            <v>3144982</v>
          </cell>
          <cell r="N359">
            <v>3117453</v>
          </cell>
          <cell r="O359">
            <v>3058767</v>
          </cell>
          <cell r="P359">
            <v>3021440</v>
          </cell>
          <cell r="Q359">
            <v>3005572</v>
          </cell>
          <cell r="R359">
            <v>3029985</v>
          </cell>
          <cell r="S359">
            <v>3129173</v>
          </cell>
          <cell r="T359">
            <v>3340882</v>
          </cell>
          <cell r="U359">
            <v>3815440</v>
          </cell>
          <cell r="V359">
            <v>4733589</v>
          </cell>
          <cell r="W359">
            <v>4858803</v>
          </cell>
          <cell r="X359">
            <v>4742332</v>
          </cell>
          <cell r="Y359">
            <v>4611253</v>
          </cell>
          <cell r="Z359">
            <v>4396971</v>
          </cell>
          <cell r="AA359">
            <v>4095454</v>
          </cell>
          <cell r="AB359">
            <v>3637256</v>
          </cell>
        </row>
        <row r="360">
          <cell r="E360">
            <v>3198052</v>
          </cell>
          <cell r="F360">
            <v>2841683</v>
          </cell>
          <cell r="G360">
            <v>2587843</v>
          </cell>
          <cell r="H360">
            <v>2438714</v>
          </cell>
          <cell r="I360">
            <v>2380407</v>
          </cell>
          <cell r="J360">
            <v>2433213</v>
          </cell>
          <cell r="K360">
            <v>2681853</v>
          </cell>
          <cell r="L360">
            <v>3022389</v>
          </cell>
          <cell r="M360">
            <v>3196749</v>
          </cell>
          <cell r="N360">
            <v>3317732</v>
          </cell>
          <cell r="O360">
            <v>3301103</v>
          </cell>
          <cell r="P360">
            <v>3273215</v>
          </cell>
          <cell r="Q360">
            <v>3247603</v>
          </cell>
          <cell r="R360">
            <v>3228181</v>
          </cell>
          <cell r="S360">
            <v>3257774</v>
          </cell>
          <cell r="T360">
            <v>3359325</v>
          </cell>
          <cell r="U360">
            <v>3674948</v>
          </cell>
          <cell r="V360">
            <v>4375019</v>
          </cell>
          <cell r="W360">
            <v>4521282</v>
          </cell>
          <cell r="X360">
            <v>4505291</v>
          </cell>
          <cell r="Y360">
            <v>4431087</v>
          </cell>
          <cell r="Z360">
            <v>4171580</v>
          </cell>
          <cell r="AA360">
            <v>3710521</v>
          </cell>
          <cell r="AB360">
            <v>3096939</v>
          </cell>
        </row>
        <row r="361">
          <cell r="E361">
            <v>2656716</v>
          </cell>
          <cell r="F361">
            <v>2389800</v>
          </cell>
          <cell r="G361">
            <v>2258179</v>
          </cell>
          <cell r="H361">
            <v>2214535</v>
          </cell>
          <cell r="I361">
            <v>2250459</v>
          </cell>
          <cell r="J361">
            <v>2386510</v>
          </cell>
          <cell r="K361">
            <v>2623395</v>
          </cell>
          <cell r="L361">
            <v>2832069</v>
          </cell>
          <cell r="M361">
            <v>2844329</v>
          </cell>
          <cell r="N361">
            <v>2846659</v>
          </cell>
          <cell r="O361">
            <v>2837587</v>
          </cell>
          <cell r="P361">
            <v>2783474</v>
          </cell>
          <cell r="Q361">
            <v>2747747</v>
          </cell>
          <cell r="R361">
            <v>2740228</v>
          </cell>
          <cell r="S361">
            <v>2741887</v>
          </cell>
          <cell r="T361">
            <v>2854019</v>
          </cell>
          <cell r="U361">
            <v>3256373</v>
          </cell>
          <cell r="V361">
            <v>4258604</v>
          </cell>
          <cell r="W361">
            <v>4612290</v>
          </cell>
          <cell r="X361">
            <v>4629525</v>
          </cell>
          <cell r="Y361">
            <v>4540518</v>
          </cell>
          <cell r="Z361">
            <v>4270954</v>
          </cell>
          <cell r="AA361">
            <v>3751973</v>
          </cell>
          <cell r="AB361">
            <v>3142052</v>
          </cell>
        </row>
        <row r="362">
          <cell r="E362">
            <v>2704730</v>
          </cell>
          <cell r="F362">
            <v>2436984</v>
          </cell>
          <cell r="G362">
            <v>2314421</v>
          </cell>
          <cell r="H362">
            <v>2275201</v>
          </cell>
          <cell r="I362">
            <v>2302673</v>
          </cell>
          <cell r="J362">
            <v>2448097</v>
          </cell>
          <cell r="K362">
            <v>2695643</v>
          </cell>
          <cell r="L362">
            <v>2909650</v>
          </cell>
          <cell r="M362">
            <v>2874027</v>
          </cell>
          <cell r="N362">
            <v>2826293</v>
          </cell>
          <cell r="O362">
            <v>2763860</v>
          </cell>
          <cell r="P362">
            <v>2706184</v>
          </cell>
          <cell r="Q362">
            <v>2673155</v>
          </cell>
          <cell r="R362">
            <v>2644199</v>
          </cell>
          <cell r="S362">
            <v>2660350</v>
          </cell>
          <cell r="T362">
            <v>2819598</v>
          </cell>
          <cell r="U362">
            <v>3214531</v>
          </cell>
          <cell r="V362">
            <v>4194362</v>
          </cell>
          <cell r="W362">
            <v>4497538</v>
          </cell>
          <cell r="X362">
            <v>4491289</v>
          </cell>
          <cell r="Y362">
            <v>4398957</v>
          </cell>
          <cell r="Z362">
            <v>4157391</v>
          </cell>
          <cell r="AA362">
            <v>3669856</v>
          </cell>
          <cell r="AB362">
            <v>3122044</v>
          </cell>
        </row>
        <row r="363">
          <cell r="E363">
            <v>2696296</v>
          </cell>
          <cell r="F363">
            <v>2418578</v>
          </cell>
          <cell r="G363">
            <v>2280008</v>
          </cell>
          <cell r="H363">
            <v>2207639</v>
          </cell>
          <cell r="I363">
            <v>2174932</v>
          </cell>
          <cell r="J363">
            <v>2241252</v>
          </cell>
          <cell r="K363">
            <v>2454611</v>
          </cell>
          <cell r="L363">
            <v>2715448</v>
          </cell>
          <cell r="M363">
            <v>2874731</v>
          </cell>
          <cell r="N363">
            <v>2897287</v>
          </cell>
          <cell r="O363">
            <v>2829794</v>
          </cell>
          <cell r="P363">
            <v>2782522</v>
          </cell>
          <cell r="Q363">
            <v>2718306</v>
          </cell>
          <cell r="R363">
            <v>2684513</v>
          </cell>
          <cell r="S363">
            <v>2705452</v>
          </cell>
          <cell r="T363">
            <v>2850247</v>
          </cell>
          <cell r="U363">
            <v>3243774</v>
          </cell>
          <cell r="V363">
            <v>4141885</v>
          </cell>
          <cell r="W363">
            <v>4395973</v>
          </cell>
          <cell r="X363">
            <v>4383403</v>
          </cell>
          <cell r="Y363">
            <v>4306183</v>
          </cell>
          <cell r="Z363">
            <v>4072994</v>
          </cell>
          <cell r="AA363">
            <v>3674641</v>
          </cell>
          <cell r="AB363">
            <v>3148092</v>
          </cell>
        </row>
        <row r="364">
          <cell r="E364">
            <v>2753215</v>
          </cell>
          <cell r="F364">
            <v>2498814</v>
          </cell>
          <cell r="G364">
            <v>2337995</v>
          </cell>
          <cell r="H364">
            <v>2270371</v>
          </cell>
          <cell r="I364">
            <v>2254352</v>
          </cell>
          <cell r="J364">
            <v>2323865</v>
          </cell>
          <cell r="K364">
            <v>2534869</v>
          </cell>
          <cell r="L364">
            <v>2785008</v>
          </cell>
          <cell r="M364">
            <v>2844889</v>
          </cell>
          <cell r="N364">
            <v>2848873</v>
          </cell>
          <cell r="O364">
            <v>2799872</v>
          </cell>
          <cell r="P364">
            <v>2739265</v>
          </cell>
          <cell r="Q364">
            <v>2719329</v>
          </cell>
          <cell r="R364">
            <v>2706587</v>
          </cell>
          <cell r="S364">
            <v>2737103</v>
          </cell>
          <cell r="T364">
            <v>2891152</v>
          </cell>
          <cell r="U364">
            <v>3270892</v>
          </cell>
          <cell r="V364">
            <v>4224507</v>
          </cell>
          <cell r="W364">
            <v>4527798</v>
          </cell>
          <cell r="X364">
            <v>4564675</v>
          </cell>
          <cell r="Y364">
            <v>4478684</v>
          </cell>
          <cell r="Z364">
            <v>4166137</v>
          </cell>
          <cell r="AA364">
            <v>3647619</v>
          </cell>
          <cell r="AB364">
            <v>3111099</v>
          </cell>
        </row>
        <row r="365">
          <cell r="E365">
            <v>2685197</v>
          </cell>
          <cell r="F365">
            <v>2441606</v>
          </cell>
          <cell r="G365">
            <v>2320346</v>
          </cell>
          <cell r="H365">
            <v>2286708</v>
          </cell>
          <cell r="I365">
            <v>2358415</v>
          </cell>
          <cell r="J365">
            <v>2530273</v>
          </cell>
          <cell r="K365">
            <v>2823520</v>
          </cell>
          <cell r="L365">
            <v>3036053</v>
          </cell>
          <cell r="M365">
            <v>2978957</v>
          </cell>
          <cell r="N365">
            <v>2888572</v>
          </cell>
          <cell r="O365">
            <v>2805830</v>
          </cell>
          <cell r="P365">
            <v>2734433</v>
          </cell>
          <cell r="Q365">
            <v>2686513</v>
          </cell>
          <cell r="R365">
            <v>2636288</v>
          </cell>
          <cell r="S365">
            <v>2646349</v>
          </cell>
          <cell r="T365">
            <v>2762910</v>
          </cell>
          <cell r="U365">
            <v>3139148</v>
          </cell>
          <cell r="V365">
            <v>4194978</v>
          </cell>
          <cell r="W365">
            <v>4628772</v>
          </cell>
          <cell r="X365">
            <v>4683466</v>
          </cell>
          <cell r="Y365">
            <v>4605390</v>
          </cell>
          <cell r="Z365">
            <v>4366528</v>
          </cell>
          <cell r="AA365">
            <v>3879833</v>
          </cell>
          <cell r="AB365">
            <v>3282063</v>
          </cell>
        </row>
        <row r="366">
          <cell r="E366">
            <v>2839179</v>
          </cell>
          <cell r="F366">
            <v>2569811</v>
          </cell>
          <cell r="G366">
            <v>2424387</v>
          </cell>
          <cell r="H366">
            <v>2365895</v>
          </cell>
          <cell r="I366">
            <v>2419337</v>
          </cell>
          <cell r="J366">
            <v>2590188</v>
          </cell>
          <cell r="K366">
            <v>2878417</v>
          </cell>
          <cell r="L366">
            <v>3094752</v>
          </cell>
          <cell r="M366">
            <v>3058922</v>
          </cell>
          <cell r="N366">
            <v>2991117</v>
          </cell>
          <cell r="O366">
            <v>2918758</v>
          </cell>
          <cell r="P366">
            <v>2837453</v>
          </cell>
          <cell r="Q366">
            <v>2793270</v>
          </cell>
          <cell r="R366">
            <v>2770756</v>
          </cell>
          <cell r="S366">
            <v>2811127</v>
          </cell>
          <cell r="T366">
            <v>3000722</v>
          </cell>
          <cell r="U366">
            <v>3463900</v>
          </cell>
          <cell r="V366">
            <v>4527993</v>
          </cell>
          <cell r="W366">
            <v>4817230</v>
          </cell>
          <cell r="X366">
            <v>4700208</v>
          </cell>
          <cell r="Y366">
            <v>4477910</v>
          </cell>
          <cell r="Z366">
            <v>4235767</v>
          </cell>
          <cell r="AA366">
            <v>3889590</v>
          </cell>
          <cell r="AB366">
            <v>3566692</v>
          </cell>
        </row>
      </sheetData>
      <sheetData sheetId="6">
        <row r="2">
          <cell r="E2">
            <v>1.0995605431716948</v>
          </cell>
        </row>
      </sheetData>
      <sheetData sheetId="7">
        <row r="2">
          <cell r="E2">
            <v>-39.09914461056983</v>
          </cell>
        </row>
      </sheetData>
      <sheetData sheetId="8">
        <row r="2">
          <cell r="E2">
            <v>129502</v>
          </cell>
          <cell r="F2">
            <v>126852</v>
          </cell>
          <cell r="G2">
            <v>124625</v>
          </cell>
          <cell r="H2">
            <v>120151</v>
          </cell>
          <cell r="I2">
            <v>115646</v>
          </cell>
          <cell r="J2">
            <v>116968</v>
          </cell>
          <cell r="K2">
            <v>112985</v>
          </cell>
          <cell r="L2">
            <v>103591</v>
          </cell>
          <cell r="M2">
            <v>102651</v>
          </cell>
          <cell r="N2">
            <v>104495</v>
          </cell>
          <cell r="O2">
            <v>105652</v>
          </cell>
          <cell r="P2">
            <v>107285</v>
          </cell>
          <cell r="Q2">
            <v>107323</v>
          </cell>
          <cell r="R2">
            <v>105859</v>
          </cell>
          <cell r="S2">
            <v>105048</v>
          </cell>
          <cell r="T2">
            <v>103035</v>
          </cell>
          <cell r="U2">
            <v>106329</v>
          </cell>
          <cell r="V2">
            <v>114376</v>
          </cell>
          <cell r="W2">
            <v>116158</v>
          </cell>
          <cell r="X2">
            <v>116036</v>
          </cell>
          <cell r="Y2">
            <v>117557</v>
          </cell>
          <cell r="Z2">
            <v>118256</v>
          </cell>
          <cell r="AA2">
            <v>120970</v>
          </cell>
          <cell r="AB2">
            <v>122598</v>
          </cell>
        </row>
        <row r="3">
          <cell r="E3">
            <v>136223</v>
          </cell>
          <cell r="F3">
            <v>145579</v>
          </cell>
          <cell r="G3">
            <v>145635</v>
          </cell>
          <cell r="H3">
            <v>152740</v>
          </cell>
          <cell r="I3">
            <v>161582</v>
          </cell>
          <cell r="J3">
            <v>156408</v>
          </cell>
          <cell r="K3">
            <v>138741</v>
          </cell>
          <cell r="L3">
            <v>133537</v>
          </cell>
          <cell r="M3">
            <v>129536</v>
          </cell>
          <cell r="N3">
            <v>128727</v>
          </cell>
          <cell r="O3">
            <v>131611</v>
          </cell>
          <cell r="P3">
            <v>130311</v>
          </cell>
          <cell r="Q3">
            <v>125984</v>
          </cell>
          <cell r="R3">
            <v>125087</v>
          </cell>
          <cell r="S3">
            <v>126386</v>
          </cell>
          <cell r="T3">
            <v>121173</v>
          </cell>
          <cell r="U3">
            <v>114827</v>
          </cell>
          <cell r="V3">
            <v>113964</v>
          </cell>
          <cell r="W3">
            <v>115042</v>
          </cell>
          <cell r="X3">
            <v>114334</v>
          </cell>
          <cell r="Y3">
            <v>117623</v>
          </cell>
          <cell r="Z3">
            <v>120145</v>
          </cell>
          <cell r="AA3">
            <v>129732</v>
          </cell>
          <cell r="AB3">
            <v>134873</v>
          </cell>
        </row>
        <row r="4">
          <cell r="E4">
            <v>142749</v>
          </cell>
          <cell r="F4">
            <v>145465</v>
          </cell>
          <cell r="G4">
            <v>147781</v>
          </cell>
          <cell r="H4">
            <v>156272</v>
          </cell>
          <cell r="I4">
            <v>157625</v>
          </cell>
          <cell r="J4">
            <v>159501</v>
          </cell>
          <cell r="K4">
            <v>162299</v>
          </cell>
          <cell r="L4">
            <v>159232</v>
          </cell>
          <cell r="M4">
            <v>127925</v>
          </cell>
          <cell r="N4">
            <v>125771</v>
          </cell>
          <cell r="O4">
            <v>132240</v>
          </cell>
          <cell r="P4">
            <v>130872</v>
          </cell>
          <cell r="Q4">
            <v>127972</v>
          </cell>
          <cell r="R4">
            <v>129637</v>
          </cell>
          <cell r="S4">
            <v>126243</v>
          </cell>
          <cell r="T4">
            <v>122945</v>
          </cell>
          <cell r="U4">
            <v>116776</v>
          </cell>
          <cell r="V4">
            <v>115673</v>
          </cell>
          <cell r="W4">
            <v>115496</v>
          </cell>
          <cell r="X4">
            <v>116473</v>
          </cell>
          <cell r="Y4">
            <v>118080</v>
          </cell>
          <cell r="Z4">
            <v>119811</v>
          </cell>
          <cell r="AA4">
            <v>120043</v>
          </cell>
          <cell r="AB4">
            <v>116938</v>
          </cell>
        </row>
        <row r="5">
          <cell r="E5">
            <v>122036</v>
          </cell>
          <cell r="F5">
            <v>129739</v>
          </cell>
          <cell r="G5">
            <v>139363</v>
          </cell>
          <cell r="H5">
            <v>145087</v>
          </cell>
          <cell r="I5">
            <v>155605</v>
          </cell>
          <cell r="J5">
            <v>159341</v>
          </cell>
          <cell r="K5">
            <v>164252</v>
          </cell>
          <cell r="L5">
            <v>163400</v>
          </cell>
          <cell r="M5">
            <v>136952</v>
          </cell>
          <cell r="N5">
            <v>135091</v>
          </cell>
          <cell r="O5">
            <v>142247</v>
          </cell>
          <cell r="P5">
            <v>141608</v>
          </cell>
          <cell r="Q5">
            <v>138949</v>
          </cell>
          <cell r="R5">
            <v>137518</v>
          </cell>
          <cell r="S5">
            <v>136705</v>
          </cell>
          <cell r="T5">
            <v>132963</v>
          </cell>
          <cell r="U5">
            <v>126240</v>
          </cell>
          <cell r="V5">
            <v>122503</v>
          </cell>
          <cell r="W5">
            <v>119484</v>
          </cell>
          <cell r="X5">
            <v>119877</v>
          </cell>
          <cell r="Y5">
            <v>119826</v>
          </cell>
          <cell r="Z5">
            <v>122511</v>
          </cell>
          <cell r="AA5">
            <v>121723</v>
          </cell>
          <cell r="AB5">
            <v>123061</v>
          </cell>
        </row>
        <row r="6">
          <cell r="E6">
            <v>121318</v>
          </cell>
          <cell r="F6">
            <v>120187</v>
          </cell>
          <cell r="G6">
            <v>124012</v>
          </cell>
          <cell r="H6">
            <v>121438</v>
          </cell>
          <cell r="I6">
            <v>118767</v>
          </cell>
          <cell r="J6">
            <v>123213</v>
          </cell>
          <cell r="K6">
            <v>131399</v>
          </cell>
          <cell r="L6">
            <v>126996</v>
          </cell>
          <cell r="M6">
            <v>122224</v>
          </cell>
          <cell r="N6">
            <v>128017</v>
          </cell>
          <cell r="O6">
            <v>131227</v>
          </cell>
          <cell r="P6">
            <v>132591</v>
          </cell>
          <cell r="Q6">
            <v>130688</v>
          </cell>
          <cell r="R6">
            <v>127334</v>
          </cell>
          <cell r="S6">
            <v>124640</v>
          </cell>
          <cell r="T6">
            <v>121409</v>
          </cell>
          <cell r="U6">
            <v>116013</v>
          </cell>
          <cell r="V6">
            <v>113731</v>
          </cell>
          <cell r="W6">
            <v>111238</v>
          </cell>
          <cell r="X6">
            <v>109556</v>
          </cell>
          <cell r="Y6">
            <v>109245</v>
          </cell>
          <cell r="Z6">
            <v>109628</v>
          </cell>
          <cell r="AA6">
            <v>110386</v>
          </cell>
          <cell r="AB6">
            <v>109654</v>
          </cell>
        </row>
        <row r="7">
          <cell r="E7">
            <v>110374</v>
          </cell>
          <cell r="F7">
            <v>110147</v>
          </cell>
          <cell r="G7">
            <v>107677</v>
          </cell>
          <cell r="H7">
            <v>104561</v>
          </cell>
          <cell r="I7">
            <v>101722</v>
          </cell>
          <cell r="J7">
            <v>104412</v>
          </cell>
          <cell r="K7">
            <v>102354</v>
          </cell>
          <cell r="L7">
            <v>100759</v>
          </cell>
          <cell r="M7">
            <v>103849</v>
          </cell>
          <cell r="N7">
            <v>108919</v>
          </cell>
          <cell r="O7">
            <v>113288</v>
          </cell>
          <cell r="P7">
            <v>112599</v>
          </cell>
          <cell r="Q7">
            <v>111346</v>
          </cell>
          <cell r="R7">
            <v>109526</v>
          </cell>
          <cell r="S7">
            <v>108989</v>
          </cell>
          <cell r="T7">
            <v>109772</v>
          </cell>
          <cell r="U7">
            <v>106119</v>
          </cell>
          <cell r="V7">
            <v>108975</v>
          </cell>
          <cell r="W7">
            <v>108636</v>
          </cell>
          <cell r="X7">
            <v>109215</v>
          </cell>
          <cell r="Y7">
            <v>109041</v>
          </cell>
          <cell r="Z7">
            <v>109785</v>
          </cell>
          <cell r="AA7">
            <v>110963</v>
          </cell>
          <cell r="AB7">
            <v>107495</v>
          </cell>
        </row>
        <row r="8">
          <cell r="E8">
            <v>108790</v>
          </cell>
          <cell r="F8">
            <v>107219</v>
          </cell>
          <cell r="G8">
            <v>107316</v>
          </cell>
          <cell r="H8">
            <v>107880</v>
          </cell>
          <cell r="I8">
            <v>106350</v>
          </cell>
          <cell r="J8">
            <v>109219</v>
          </cell>
          <cell r="K8">
            <v>113524</v>
          </cell>
          <cell r="L8">
            <v>123589</v>
          </cell>
          <cell r="M8">
            <v>128956</v>
          </cell>
          <cell r="N8">
            <v>133000</v>
          </cell>
          <cell r="O8">
            <v>136320</v>
          </cell>
          <cell r="P8">
            <v>135071</v>
          </cell>
          <cell r="Q8">
            <v>132486</v>
          </cell>
          <cell r="R8">
            <v>131120</v>
          </cell>
          <cell r="S8">
            <v>129420</v>
          </cell>
          <cell r="T8">
            <v>125889</v>
          </cell>
          <cell r="U8">
            <v>119448</v>
          </cell>
          <cell r="V8">
            <v>118696</v>
          </cell>
          <cell r="W8">
            <v>118102</v>
          </cell>
          <cell r="X8">
            <v>118218</v>
          </cell>
          <cell r="Y8">
            <v>117539</v>
          </cell>
          <cell r="Z8">
            <v>118759</v>
          </cell>
          <cell r="AA8">
            <v>119635</v>
          </cell>
          <cell r="AB8">
            <v>117468</v>
          </cell>
        </row>
        <row r="9">
          <cell r="E9">
            <v>117473</v>
          </cell>
          <cell r="F9">
            <v>114561</v>
          </cell>
          <cell r="G9">
            <v>111302</v>
          </cell>
          <cell r="H9">
            <v>111924</v>
          </cell>
          <cell r="I9">
            <v>111595</v>
          </cell>
          <cell r="J9">
            <v>114081</v>
          </cell>
          <cell r="K9">
            <v>116521</v>
          </cell>
          <cell r="L9">
            <v>129667</v>
          </cell>
          <cell r="M9">
            <v>143118</v>
          </cell>
          <cell r="N9">
            <v>147888</v>
          </cell>
          <cell r="O9">
            <v>150501</v>
          </cell>
          <cell r="P9">
            <v>149592</v>
          </cell>
          <cell r="Q9">
            <v>145291</v>
          </cell>
          <cell r="R9">
            <v>143822</v>
          </cell>
          <cell r="S9">
            <v>139757</v>
          </cell>
          <cell r="T9">
            <v>132000</v>
          </cell>
          <cell r="U9">
            <v>126246</v>
          </cell>
          <cell r="V9">
            <v>122469</v>
          </cell>
          <cell r="W9">
            <v>120737</v>
          </cell>
          <cell r="X9">
            <v>120022</v>
          </cell>
          <cell r="Y9">
            <v>122261</v>
          </cell>
          <cell r="Z9">
            <v>124398</v>
          </cell>
          <cell r="AA9">
            <v>124150</v>
          </cell>
          <cell r="AB9">
            <v>120158</v>
          </cell>
        </row>
        <row r="10">
          <cell r="E10">
            <v>120685</v>
          </cell>
          <cell r="F10">
            <v>120272</v>
          </cell>
          <cell r="G10">
            <v>116951</v>
          </cell>
          <cell r="H10">
            <v>114274</v>
          </cell>
          <cell r="I10">
            <v>112769</v>
          </cell>
          <cell r="J10">
            <v>114791</v>
          </cell>
          <cell r="K10">
            <v>120545</v>
          </cell>
          <cell r="L10">
            <v>131225</v>
          </cell>
          <cell r="M10">
            <v>144844</v>
          </cell>
          <cell r="N10">
            <v>151028</v>
          </cell>
          <cell r="O10">
            <v>151586</v>
          </cell>
          <cell r="P10">
            <v>148217</v>
          </cell>
          <cell r="Q10">
            <v>144049</v>
          </cell>
          <cell r="R10">
            <v>144544</v>
          </cell>
          <cell r="S10">
            <v>141357</v>
          </cell>
          <cell r="T10">
            <v>135547</v>
          </cell>
          <cell r="U10">
            <v>129359</v>
          </cell>
          <cell r="V10">
            <v>127488</v>
          </cell>
          <cell r="W10">
            <v>125237</v>
          </cell>
          <cell r="X10">
            <v>124280</v>
          </cell>
          <cell r="Y10">
            <v>125092</v>
          </cell>
          <cell r="Z10">
            <v>125393</v>
          </cell>
          <cell r="AA10">
            <v>126030</v>
          </cell>
          <cell r="AB10">
            <v>122092</v>
          </cell>
        </row>
        <row r="11">
          <cell r="E11">
            <v>122702</v>
          </cell>
          <cell r="F11">
            <v>120792</v>
          </cell>
          <cell r="G11">
            <v>118469</v>
          </cell>
          <cell r="H11">
            <v>115532</v>
          </cell>
          <cell r="I11">
            <v>115053</v>
          </cell>
          <cell r="J11">
            <v>116432</v>
          </cell>
          <cell r="K11">
            <v>119366</v>
          </cell>
          <cell r="L11">
            <v>128922</v>
          </cell>
          <cell r="M11">
            <v>141179</v>
          </cell>
          <cell r="N11">
            <v>148921</v>
          </cell>
          <cell r="O11">
            <v>153881</v>
          </cell>
          <cell r="P11">
            <v>152874</v>
          </cell>
          <cell r="Q11">
            <v>146069</v>
          </cell>
          <cell r="R11">
            <v>145007</v>
          </cell>
          <cell r="S11">
            <v>148498</v>
          </cell>
          <cell r="T11">
            <v>146071</v>
          </cell>
          <cell r="U11">
            <v>136934</v>
          </cell>
          <cell r="V11">
            <v>137087</v>
          </cell>
          <cell r="W11">
            <v>142170</v>
          </cell>
          <cell r="X11">
            <v>142859</v>
          </cell>
          <cell r="Y11">
            <v>147023</v>
          </cell>
          <cell r="Z11">
            <v>149052</v>
          </cell>
          <cell r="AA11">
            <v>150053</v>
          </cell>
          <cell r="AB11">
            <v>148630</v>
          </cell>
        </row>
        <row r="12">
          <cell r="E12">
            <v>154589</v>
          </cell>
          <cell r="F12">
            <v>168565</v>
          </cell>
          <cell r="G12">
            <v>181612</v>
          </cell>
          <cell r="H12">
            <v>195481</v>
          </cell>
          <cell r="I12">
            <v>205240</v>
          </cell>
          <cell r="J12">
            <v>209823</v>
          </cell>
          <cell r="K12">
            <v>215137</v>
          </cell>
          <cell r="L12">
            <v>211932</v>
          </cell>
          <cell r="M12">
            <v>166364</v>
          </cell>
          <cell r="N12">
            <v>149960</v>
          </cell>
          <cell r="O12">
            <v>153375</v>
          </cell>
          <cell r="P12">
            <v>152646</v>
          </cell>
          <cell r="Q12">
            <v>152643</v>
          </cell>
          <cell r="R12">
            <v>157751</v>
          </cell>
          <cell r="S12">
            <v>161145</v>
          </cell>
          <cell r="T12">
            <v>164602</v>
          </cell>
          <cell r="U12">
            <v>166672</v>
          </cell>
          <cell r="V12">
            <v>171595</v>
          </cell>
          <cell r="W12">
            <v>173659</v>
          </cell>
          <cell r="X12">
            <v>174859</v>
          </cell>
          <cell r="Y12">
            <v>179755</v>
          </cell>
          <cell r="Z12">
            <v>185231</v>
          </cell>
          <cell r="AA12">
            <v>189098</v>
          </cell>
          <cell r="AB12">
            <v>190033</v>
          </cell>
        </row>
        <row r="13">
          <cell r="E13">
            <v>193112</v>
          </cell>
          <cell r="F13">
            <v>200888</v>
          </cell>
          <cell r="G13">
            <v>225505</v>
          </cell>
          <cell r="H13">
            <v>233457</v>
          </cell>
          <cell r="I13">
            <v>231116</v>
          </cell>
          <cell r="J13">
            <v>229666</v>
          </cell>
          <cell r="K13">
            <v>230268</v>
          </cell>
          <cell r="L13">
            <v>208780</v>
          </cell>
          <cell r="M13">
            <v>172432</v>
          </cell>
          <cell r="N13">
            <v>160331</v>
          </cell>
          <cell r="O13">
            <v>156142</v>
          </cell>
          <cell r="P13">
            <v>155570</v>
          </cell>
          <cell r="Q13">
            <v>153070</v>
          </cell>
          <cell r="R13">
            <v>153455</v>
          </cell>
          <cell r="S13">
            <v>155237</v>
          </cell>
          <cell r="T13">
            <v>159850</v>
          </cell>
          <cell r="U13">
            <v>161084</v>
          </cell>
          <cell r="V13">
            <v>166277</v>
          </cell>
          <cell r="W13">
            <v>170083</v>
          </cell>
          <cell r="X13">
            <v>172105</v>
          </cell>
          <cell r="Y13">
            <v>179350</v>
          </cell>
          <cell r="Z13">
            <v>186192</v>
          </cell>
          <cell r="AA13">
            <v>191498</v>
          </cell>
          <cell r="AB13">
            <v>183249</v>
          </cell>
        </row>
        <row r="14">
          <cell r="E14">
            <v>182868</v>
          </cell>
          <cell r="F14">
            <v>202594</v>
          </cell>
          <cell r="G14">
            <v>218320</v>
          </cell>
          <cell r="H14">
            <v>227869</v>
          </cell>
          <cell r="I14">
            <v>231797</v>
          </cell>
          <cell r="J14">
            <v>239195</v>
          </cell>
          <cell r="K14">
            <v>236264</v>
          </cell>
          <cell r="L14">
            <v>221611</v>
          </cell>
          <cell r="M14">
            <v>168576</v>
          </cell>
          <cell r="N14">
            <v>143695</v>
          </cell>
          <cell r="O14">
            <v>138944</v>
          </cell>
          <cell r="P14">
            <v>137381</v>
          </cell>
          <cell r="Q14">
            <v>136695</v>
          </cell>
          <cell r="R14">
            <v>136137</v>
          </cell>
          <cell r="S14">
            <v>137198</v>
          </cell>
          <cell r="T14">
            <v>139671</v>
          </cell>
          <cell r="U14">
            <v>149669</v>
          </cell>
          <cell r="V14">
            <v>156943</v>
          </cell>
          <cell r="W14">
            <v>159717</v>
          </cell>
          <cell r="X14">
            <v>164198</v>
          </cell>
          <cell r="Y14">
            <v>166769</v>
          </cell>
          <cell r="Z14">
            <v>174085</v>
          </cell>
          <cell r="AA14">
            <v>176417</v>
          </cell>
          <cell r="AB14">
            <v>189671</v>
          </cell>
        </row>
        <row r="15">
          <cell r="E15">
            <v>210513</v>
          </cell>
          <cell r="F15">
            <v>215023</v>
          </cell>
          <cell r="G15">
            <v>219747</v>
          </cell>
          <cell r="H15">
            <v>220796</v>
          </cell>
          <cell r="I15">
            <v>225068</v>
          </cell>
          <cell r="J15">
            <v>227293</v>
          </cell>
          <cell r="K15">
            <v>230295</v>
          </cell>
          <cell r="L15">
            <v>237933</v>
          </cell>
          <cell r="M15">
            <v>205824</v>
          </cell>
          <cell r="N15">
            <v>177804</v>
          </cell>
          <cell r="O15">
            <v>176085</v>
          </cell>
          <cell r="P15">
            <v>172694</v>
          </cell>
          <cell r="Q15">
            <v>169039</v>
          </cell>
          <cell r="R15">
            <v>168871</v>
          </cell>
          <cell r="S15">
            <v>167353</v>
          </cell>
          <cell r="T15">
            <v>167428</v>
          </cell>
          <cell r="U15">
            <v>166942</v>
          </cell>
          <cell r="V15">
            <v>169945</v>
          </cell>
          <cell r="W15">
            <v>175988</v>
          </cell>
          <cell r="X15">
            <v>180333</v>
          </cell>
          <cell r="Y15">
            <v>191855</v>
          </cell>
          <cell r="Z15">
            <v>210476</v>
          </cell>
          <cell r="AA15">
            <v>225174</v>
          </cell>
          <cell r="AB15">
            <v>230597</v>
          </cell>
        </row>
        <row r="16">
          <cell r="E16">
            <v>241179</v>
          </cell>
          <cell r="F16">
            <v>242334</v>
          </cell>
          <cell r="G16">
            <v>243149</v>
          </cell>
          <cell r="H16">
            <v>243351</v>
          </cell>
          <cell r="I16">
            <v>248227</v>
          </cell>
          <cell r="J16">
            <v>251190</v>
          </cell>
          <cell r="K16">
            <v>251850</v>
          </cell>
          <cell r="L16">
            <v>253457</v>
          </cell>
          <cell r="M16">
            <v>201077</v>
          </cell>
          <cell r="N16">
            <v>173553</v>
          </cell>
          <cell r="O16">
            <v>171048</v>
          </cell>
          <cell r="P16">
            <v>167226</v>
          </cell>
          <cell r="Q16">
            <v>166156</v>
          </cell>
          <cell r="R16">
            <v>165688</v>
          </cell>
          <cell r="S16">
            <v>159842</v>
          </cell>
          <cell r="T16">
            <v>157368</v>
          </cell>
          <cell r="U16">
            <v>156046</v>
          </cell>
          <cell r="V16">
            <v>161919</v>
          </cell>
          <cell r="W16">
            <v>166781</v>
          </cell>
          <cell r="X16">
            <v>167877</v>
          </cell>
          <cell r="Y16">
            <v>171408</v>
          </cell>
          <cell r="Z16">
            <v>174618</v>
          </cell>
          <cell r="AA16">
            <v>182009</v>
          </cell>
          <cell r="AB16">
            <v>191963</v>
          </cell>
        </row>
        <row r="17">
          <cell r="E17">
            <v>199962</v>
          </cell>
          <cell r="F17">
            <v>212780</v>
          </cell>
          <cell r="G17">
            <v>214128</v>
          </cell>
          <cell r="H17">
            <v>219616</v>
          </cell>
          <cell r="I17">
            <v>222471</v>
          </cell>
          <cell r="J17">
            <v>223007</v>
          </cell>
          <cell r="K17">
            <v>223922</v>
          </cell>
          <cell r="L17">
            <v>220110</v>
          </cell>
          <cell r="M17">
            <v>181081</v>
          </cell>
          <cell r="N17">
            <v>171134</v>
          </cell>
          <cell r="O17">
            <v>170096</v>
          </cell>
          <cell r="P17">
            <v>162664</v>
          </cell>
          <cell r="Q17">
            <v>162937</v>
          </cell>
          <cell r="R17">
            <v>165170</v>
          </cell>
          <cell r="S17">
            <v>162168</v>
          </cell>
          <cell r="T17">
            <v>157023</v>
          </cell>
          <cell r="U17">
            <v>150803</v>
          </cell>
          <cell r="V17">
            <v>155071</v>
          </cell>
          <cell r="W17">
            <v>159978</v>
          </cell>
          <cell r="X17">
            <v>160674</v>
          </cell>
          <cell r="Y17">
            <v>163315</v>
          </cell>
          <cell r="Z17">
            <v>164164</v>
          </cell>
          <cell r="AA17">
            <v>163863</v>
          </cell>
          <cell r="AB17">
            <v>161586</v>
          </cell>
        </row>
        <row r="18">
          <cell r="E18">
            <v>167783</v>
          </cell>
          <cell r="F18">
            <v>176406</v>
          </cell>
          <cell r="G18">
            <v>182153</v>
          </cell>
          <cell r="H18">
            <v>187778</v>
          </cell>
          <cell r="I18">
            <v>190733</v>
          </cell>
          <cell r="J18">
            <v>194937</v>
          </cell>
          <cell r="K18">
            <v>200461</v>
          </cell>
          <cell r="L18">
            <v>198707</v>
          </cell>
          <cell r="M18">
            <v>173895</v>
          </cell>
          <cell r="N18">
            <v>175539</v>
          </cell>
          <cell r="O18">
            <v>180575</v>
          </cell>
          <cell r="P18">
            <v>176215</v>
          </cell>
          <cell r="Q18">
            <v>167939</v>
          </cell>
          <cell r="R18">
            <v>166520</v>
          </cell>
          <cell r="S18">
            <v>167539</v>
          </cell>
          <cell r="T18">
            <v>162912</v>
          </cell>
          <cell r="U18">
            <v>154235</v>
          </cell>
          <cell r="V18">
            <v>152282</v>
          </cell>
          <cell r="W18">
            <v>152044</v>
          </cell>
          <cell r="X18">
            <v>153731</v>
          </cell>
          <cell r="Y18">
            <v>158040</v>
          </cell>
          <cell r="Z18">
            <v>160521</v>
          </cell>
          <cell r="AA18">
            <v>159549</v>
          </cell>
          <cell r="AB18">
            <v>156922</v>
          </cell>
        </row>
        <row r="19">
          <cell r="E19">
            <v>156215</v>
          </cell>
          <cell r="F19">
            <v>158573</v>
          </cell>
          <cell r="G19">
            <v>161306</v>
          </cell>
          <cell r="H19">
            <v>167616</v>
          </cell>
          <cell r="I19">
            <v>169988</v>
          </cell>
          <cell r="J19">
            <v>174314</v>
          </cell>
          <cell r="K19">
            <v>183222</v>
          </cell>
          <cell r="L19">
            <v>176703</v>
          </cell>
          <cell r="M19">
            <v>169531</v>
          </cell>
          <cell r="N19">
            <v>170933</v>
          </cell>
          <cell r="O19">
            <v>174407</v>
          </cell>
          <cell r="P19">
            <v>175715</v>
          </cell>
          <cell r="Q19">
            <v>170787</v>
          </cell>
          <cell r="R19">
            <v>171101</v>
          </cell>
          <cell r="S19">
            <v>170643</v>
          </cell>
          <cell r="T19">
            <v>164537</v>
          </cell>
          <cell r="U19">
            <v>157480</v>
          </cell>
          <cell r="V19">
            <v>155391</v>
          </cell>
          <cell r="W19">
            <v>155910</v>
          </cell>
          <cell r="X19">
            <v>153949</v>
          </cell>
          <cell r="Y19">
            <v>155457</v>
          </cell>
          <cell r="Z19">
            <v>156924</v>
          </cell>
          <cell r="AA19">
            <v>156605</v>
          </cell>
          <cell r="AB19">
            <v>152618</v>
          </cell>
        </row>
        <row r="20">
          <cell r="E20">
            <v>155868</v>
          </cell>
          <cell r="F20">
            <v>155119</v>
          </cell>
          <cell r="G20">
            <v>158636</v>
          </cell>
          <cell r="H20">
            <v>167347</v>
          </cell>
          <cell r="I20">
            <v>168788</v>
          </cell>
          <cell r="J20">
            <v>171766</v>
          </cell>
          <cell r="K20">
            <v>173218</v>
          </cell>
          <cell r="L20">
            <v>171229</v>
          </cell>
          <cell r="M20">
            <v>165828</v>
          </cell>
          <cell r="N20">
            <v>172828</v>
          </cell>
          <cell r="O20">
            <v>175972</v>
          </cell>
          <cell r="P20">
            <v>176416</v>
          </cell>
          <cell r="Q20">
            <v>170389</v>
          </cell>
          <cell r="R20">
            <v>165942</v>
          </cell>
          <cell r="S20">
            <v>161350</v>
          </cell>
          <cell r="T20">
            <v>158970</v>
          </cell>
          <cell r="U20">
            <v>153626</v>
          </cell>
          <cell r="V20">
            <v>151021</v>
          </cell>
          <cell r="W20">
            <v>147160</v>
          </cell>
          <cell r="X20">
            <v>146630</v>
          </cell>
          <cell r="Y20">
            <v>145046</v>
          </cell>
          <cell r="Z20">
            <v>143842</v>
          </cell>
          <cell r="AA20">
            <v>143643</v>
          </cell>
          <cell r="AB20">
            <v>140080</v>
          </cell>
        </row>
        <row r="21">
          <cell r="E21">
            <v>140860</v>
          </cell>
          <cell r="F21">
            <v>141330</v>
          </cell>
          <cell r="G21">
            <v>145477</v>
          </cell>
          <cell r="H21">
            <v>151211</v>
          </cell>
          <cell r="I21">
            <v>152178</v>
          </cell>
          <cell r="J21">
            <v>154575</v>
          </cell>
          <cell r="K21">
            <v>156200</v>
          </cell>
          <cell r="L21">
            <v>148118</v>
          </cell>
          <cell r="M21">
            <v>140079</v>
          </cell>
          <cell r="N21">
            <v>145537</v>
          </cell>
          <cell r="O21">
            <v>149101</v>
          </cell>
          <cell r="P21">
            <v>148292</v>
          </cell>
          <cell r="Q21">
            <v>146066</v>
          </cell>
          <cell r="R21">
            <v>144110</v>
          </cell>
          <cell r="S21">
            <v>141747</v>
          </cell>
          <cell r="T21">
            <v>139681</v>
          </cell>
          <cell r="U21">
            <v>137260</v>
          </cell>
          <cell r="V21">
            <v>135517</v>
          </cell>
          <cell r="W21">
            <v>134294</v>
          </cell>
          <cell r="X21">
            <v>135452</v>
          </cell>
          <cell r="Y21">
            <v>134463</v>
          </cell>
          <cell r="Z21">
            <v>136638</v>
          </cell>
          <cell r="AA21">
            <v>137118</v>
          </cell>
          <cell r="AB21">
            <v>134115</v>
          </cell>
        </row>
        <row r="22">
          <cell r="E22">
            <v>138043</v>
          </cell>
          <cell r="F22">
            <v>138970</v>
          </cell>
          <cell r="G22">
            <v>142204</v>
          </cell>
          <cell r="H22">
            <v>142992</v>
          </cell>
          <cell r="I22">
            <v>144184</v>
          </cell>
          <cell r="J22">
            <v>147011</v>
          </cell>
          <cell r="K22">
            <v>152688</v>
          </cell>
          <cell r="L22">
            <v>163914</v>
          </cell>
          <cell r="M22">
            <v>179713</v>
          </cell>
          <cell r="N22">
            <v>189525</v>
          </cell>
          <cell r="O22">
            <v>194646</v>
          </cell>
          <cell r="P22">
            <v>195416</v>
          </cell>
          <cell r="Q22">
            <v>192707</v>
          </cell>
          <cell r="R22">
            <v>189854</v>
          </cell>
          <cell r="S22">
            <v>187378</v>
          </cell>
          <cell r="T22">
            <v>182873</v>
          </cell>
          <cell r="U22">
            <v>174506</v>
          </cell>
          <cell r="V22">
            <v>168549</v>
          </cell>
          <cell r="W22">
            <v>167833</v>
          </cell>
          <cell r="X22">
            <v>167139</v>
          </cell>
          <cell r="Y22">
            <v>167051</v>
          </cell>
          <cell r="Z22">
            <v>168672</v>
          </cell>
          <cell r="AA22">
            <v>166135</v>
          </cell>
          <cell r="AB22">
            <v>163826</v>
          </cell>
        </row>
        <row r="23">
          <cell r="E23">
            <v>164671</v>
          </cell>
          <cell r="F23">
            <v>160382</v>
          </cell>
          <cell r="G23">
            <v>156933</v>
          </cell>
          <cell r="H23">
            <v>156237</v>
          </cell>
          <cell r="I23">
            <v>156493</v>
          </cell>
          <cell r="J23">
            <v>161765</v>
          </cell>
          <cell r="K23">
            <v>169497</v>
          </cell>
          <cell r="L23">
            <v>179977</v>
          </cell>
          <cell r="M23">
            <v>186931</v>
          </cell>
          <cell r="N23">
            <v>188642</v>
          </cell>
          <cell r="O23">
            <v>192356</v>
          </cell>
          <cell r="P23">
            <v>192655</v>
          </cell>
          <cell r="Q23">
            <v>185460</v>
          </cell>
          <cell r="R23">
            <v>187445</v>
          </cell>
          <cell r="S23">
            <v>184360</v>
          </cell>
          <cell r="T23">
            <v>182075</v>
          </cell>
          <cell r="U23">
            <v>172792</v>
          </cell>
          <cell r="V23">
            <v>168535</v>
          </cell>
          <cell r="W23">
            <v>164819</v>
          </cell>
          <cell r="X23">
            <v>164631</v>
          </cell>
          <cell r="Y23">
            <v>165305</v>
          </cell>
          <cell r="Z23">
            <v>165578</v>
          </cell>
          <cell r="AA23">
            <v>163770</v>
          </cell>
          <cell r="AB23">
            <v>159687</v>
          </cell>
        </row>
        <row r="24">
          <cell r="E24">
            <v>161293</v>
          </cell>
          <cell r="F24">
            <v>160073</v>
          </cell>
          <cell r="G24">
            <v>157913</v>
          </cell>
          <cell r="H24">
            <v>157668</v>
          </cell>
          <cell r="I24">
            <v>157505</v>
          </cell>
          <cell r="J24">
            <v>159170</v>
          </cell>
          <cell r="K24">
            <v>165847</v>
          </cell>
          <cell r="L24">
            <v>178469</v>
          </cell>
          <cell r="M24">
            <v>187725</v>
          </cell>
          <cell r="N24">
            <v>191724</v>
          </cell>
          <cell r="O24">
            <v>193528</v>
          </cell>
          <cell r="P24">
            <v>191257</v>
          </cell>
          <cell r="Q24">
            <v>184345</v>
          </cell>
          <cell r="R24">
            <v>182735</v>
          </cell>
          <cell r="S24">
            <v>181179</v>
          </cell>
          <cell r="T24">
            <v>174928</v>
          </cell>
          <cell r="U24">
            <v>164122</v>
          </cell>
          <cell r="V24">
            <v>163493</v>
          </cell>
          <cell r="W24">
            <v>161697</v>
          </cell>
          <cell r="X24">
            <v>161401</v>
          </cell>
          <cell r="Y24">
            <v>163290</v>
          </cell>
          <cell r="Z24">
            <v>162181</v>
          </cell>
          <cell r="AA24">
            <v>159424</v>
          </cell>
          <cell r="AB24">
            <v>157779</v>
          </cell>
        </row>
        <row r="25">
          <cell r="E25">
            <v>159522</v>
          </cell>
          <cell r="F25">
            <v>156012</v>
          </cell>
          <cell r="G25">
            <v>153873</v>
          </cell>
          <cell r="H25">
            <v>153182</v>
          </cell>
          <cell r="I25">
            <v>151978</v>
          </cell>
          <cell r="J25">
            <v>152297</v>
          </cell>
          <cell r="K25">
            <v>154981</v>
          </cell>
          <cell r="L25">
            <v>158447</v>
          </cell>
          <cell r="M25">
            <v>155943</v>
          </cell>
          <cell r="N25">
            <v>153573</v>
          </cell>
          <cell r="O25">
            <v>153623</v>
          </cell>
          <cell r="P25">
            <v>148914</v>
          </cell>
          <cell r="Q25">
            <v>143987</v>
          </cell>
          <cell r="R25">
            <v>144839</v>
          </cell>
          <cell r="S25">
            <v>142814</v>
          </cell>
          <cell r="T25">
            <v>139257</v>
          </cell>
          <cell r="U25">
            <v>137331</v>
          </cell>
          <cell r="V25">
            <v>139087</v>
          </cell>
          <cell r="W25">
            <v>138926</v>
          </cell>
          <cell r="X25">
            <v>140427</v>
          </cell>
          <cell r="Y25">
            <v>142170</v>
          </cell>
          <cell r="Z25">
            <v>143676</v>
          </cell>
          <cell r="AA25">
            <v>141755</v>
          </cell>
          <cell r="AB25">
            <v>135967</v>
          </cell>
        </row>
        <row r="26">
          <cell r="E26">
            <v>137382</v>
          </cell>
          <cell r="F26">
            <v>136306</v>
          </cell>
          <cell r="G26">
            <v>135448</v>
          </cell>
          <cell r="H26">
            <v>134923</v>
          </cell>
          <cell r="I26">
            <v>133800</v>
          </cell>
          <cell r="J26">
            <v>134577</v>
          </cell>
          <cell r="K26">
            <v>140876</v>
          </cell>
          <cell r="L26">
            <v>147583</v>
          </cell>
          <cell r="M26">
            <v>152343</v>
          </cell>
          <cell r="N26">
            <v>152280</v>
          </cell>
          <cell r="O26">
            <v>154304</v>
          </cell>
          <cell r="P26">
            <v>153135</v>
          </cell>
          <cell r="Q26">
            <v>149447</v>
          </cell>
          <cell r="R26">
            <v>146100</v>
          </cell>
          <cell r="S26">
            <v>143236</v>
          </cell>
          <cell r="T26">
            <v>135303</v>
          </cell>
          <cell r="U26">
            <v>130626</v>
          </cell>
          <cell r="V26">
            <v>130156</v>
          </cell>
          <cell r="W26">
            <v>130400</v>
          </cell>
          <cell r="X26">
            <v>130363</v>
          </cell>
          <cell r="Y26">
            <v>128668</v>
          </cell>
          <cell r="Z26">
            <v>128486</v>
          </cell>
          <cell r="AA26">
            <v>129514</v>
          </cell>
          <cell r="AB26">
            <v>128020</v>
          </cell>
        </row>
        <row r="27">
          <cell r="E27">
            <v>128972</v>
          </cell>
          <cell r="F27">
            <v>128794</v>
          </cell>
          <cell r="G27">
            <v>127136</v>
          </cell>
          <cell r="H27">
            <v>125122</v>
          </cell>
          <cell r="I27">
            <v>124972</v>
          </cell>
          <cell r="J27">
            <v>124853</v>
          </cell>
          <cell r="K27">
            <v>123475</v>
          </cell>
          <cell r="L27">
            <v>126399</v>
          </cell>
          <cell r="M27">
            <v>133545</v>
          </cell>
          <cell r="N27">
            <v>138739</v>
          </cell>
          <cell r="O27">
            <v>140459</v>
          </cell>
          <cell r="P27">
            <v>141294</v>
          </cell>
          <cell r="Q27">
            <v>136547</v>
          </cell>
          <cell r="R27">
            <v>136145</v>
          </cell>
          <cell r="S27">
            <v>132745</v>
          </cell>
          <cell r="T27">
            <v>128624</v>
          </cell>
          <cell r="U27">
            <v>127162</v>
          </cell>
          <cell r="V27">
            <v>125975</v>
          </cell>
          <cell r="W27">
            <v>123264</v>
          </cell>
          <cell r="X27">
            <v>122363</v>
          </cell>
          <cell r="Y27">
            <v>122254</v>
          </cell>
          <cell r="Z27">
            <v>122218</v>
          </cell>
          <cell r="AA27">
            <v>121501</v>
          </cell>
          <cell r="AB27">
            <v>119750</v>
          </cell>
        </row>
        <row r="28">
          <cell r="E28">
            <v>122641</v>
          </cell>
          <cell r="F28">
            <v>123271</v>
          </cell>
          <cell r="G28">
            <v>119417</v>
          </cell>
          <cell r="H28">
            <v>115555</v>
          </cell>
          <cell r="I28">
            <v>113691</v>
          </cell>
          <cell r="J28">
            <v>113590</v>
          </cell>
          <cell r="K28">
            <v>113919</v>
          </cell>
          <cell r="L28">
            <v>115771</v>
          </cell>
          <cell r="M28">
            <v>120457</v>
          </cell>
          <cell r="N28">
            <v>124686</v>
          </cell>
          <cell r="O28">
            <v>127993</v>
          </cell>
          <cell r="P28">
            <v>127474</v>
          </cell>
          <cell r="Q28">
            <v>125930</v>
          </cell>
          <cell r="R28">
            <v>126215</v>
          </cell>
          <cell r="S28">
            <v>127521</v>
          </cell>
          <cell r="T28">
            <v>123332</v>
          </cell>
          <cell r="U28">
            <v>120723</v>
          </cell>
          <cell r="V28">
            <v>121200</v>
          </cell>
          <cell r="W28">
            <v>121999</v>
          </cell>
          <cell r="X28">
            <v>123797</v>
          </cell>
          <cell r="Y28">
            <v>125836</v>
          </cell>
          <cell r="Z28">
            <v>126019</v>
          </cell>
          <cell r="AA28">
            <v>124795</v>
          </cell>
          <cell r="AB28">
            <v>120750</v>
          </cell>
        </row>
        <row r="29">
          <cell r="E29">
            <v>123248</v>
          </cell>
          <cell r="F29">
            <v>122502</v>
          </cell>
          <cell r="G29">
            <v>121094</v>
          </cell>
          <cell r="H29">
            <v>117499</v>
          </cell>
          <cell r="I29">
            <v>116689</v>
          </cell>
          <cell r="J29">
            <v>119093</v>
          </cell>
          <cell r="K29">
            <v>131312</v>
          </cell>
          <cell r="L29">
            <v>145635</v>
          </cell>
          <cell r="M29">
            <v>153284</v>
          </cell>
          <cell r="N29">
            <v>156332</v>
          </cell>
          <cell r="O29">
            <v>161153</v>
          </cell>
          <cell r="P29">
            <v>161429</v>
          </cell>
          <cell r="Q29">
            <v>158052</v>
          </cell>
          <cell r="R29">
            <v>156726</v>
          </cell>
          <cell r="S29">
            <v>153459</v>
          </cell>
          <cell r="T29">
            <v>150974</v>
          </cell>
          <cell r="U29">
            <v>145205</v>
          </cell>
          <cell r="V29">
            <v>144090</v>
          </cell>
          <cell r="W29">
            <v>146345</v>
          </cell>
          <cell r="X29">
            <v>146878</v>
          </cell>
          <cell r="Y29">
            <v>147737</v>
          </cell>
          <cell r="Z29">
            <v>147491</v>
          </cell>
          <cell r="AA29">
            <v>145559</v>
          </cell>
          <cell r="AB29">
            <v>143708</v>
          </cell>
        </row>
        <row r="30">
          <cell r="E30">
            <v>144473</v>
          </cell>
          <cell r="F30">
            <v>144648</v>
          </cell>
          <cell r="G30">
            <v>143075</v>
          </cell>
          <cell r="H30">
            <v>144040</v>
          </cell>
          <cell r="I30">
            <v>142037</v>
          </cell>
          <cell r="J30">
            <v>141388</v>
          </cell>
          <cell r="K30">
            <v>146711</v>
          </cell>
          <cell r="L30">
            <v>158973</v>
          </cell>
          <cell r="M30">
            <v>161158</v>
          </cell>
          <cell r="N30">
            <v>163072</v>
          </cell>
          <cell r="O30">
            <v>162384</v>
          </cell>
          <cell r="P30">
            <v>160121</v>
          </cell>
          <cell r="Q30">
            <v>155417</v>
          </cell>
          <cell r="R30">
            <v>158563</v>
          </cell>
          <cell r="S30">
            <v>157716</v>
          </cell>
          <cell r="T30">
            <v>152230</v>
          </cell>
          <cell r="U30">
            <v>144735</v>
          </cell>
          <cell r="V30">
            <v>143930</v>
          </cell>
          <cell r="W30">
            <v>145308</v>
          </cell>
          <cell r="X30">
            <v>146279</v>
          </cell>
          <cell r="Y30">
            <v>146987</v>
          </cell>
          <cell r="Z30">
            <v>148974</v>
          </cell>
          <cell r="AA30">
            <v>147545</v>
          </cell>
          <cell r="AB30">
            <v>144931</v>
          </cell>
        </row>
        <row r="31">
          <cell r="E31">
            <v>146778</v>
          </cell>
          <cell r="F31">
            <v>145444</v>
          </cell>
          <cell r="G31">
            <v>141596</v>
          </cell>
          <cell r="H31">
            <v>140935</v>
          </cell>
          <cell r="I31">
            <v>139713</v>
          </cell>
          <cell r="J31">
            <v>140963</v>
          </cell>
          <cell r="K31">
            <v>147651</v>
          </cell>
          <cell r="L31">
            <v>160914</v>
          </cell>
          <cell r="M31">
            <v>163929</v>
          </cell>
          <cell r="N31">
            <v>164959</v>
          </cell>
          <cell r="O31">
            <v>166088</v>
          </cell>
          <cell r="P31">
            <v>166014</v>
          </cell>
          <cell r="Q31">
            <v>161549</v>
          </cell>
          <cell r="R31">
            <v>163102</v>
          </cell>
          <cell r="S31">
            <v>164034</v>
          </cell>
          <cell r="T31">
            <v>157283</v>
          </cell>
          <cell r="U31">
            <v>148132</v>
          </cell>
          <cell r="V31">
            <v>152038</v>
          </cell>
          <cell r="W31">
            <v>154507</v>
          </cell>
          <cell r="X31">
            <v>155514</v>
          </cell>
          <cell r="Y31">
            <v>156580</v>
          </cell>
          <cell r="Z31">
            <v>155554</v>
          </cell>
          <cell r="AA31">
            <v>154616</v>
          </cell>
          <cell r="AB31">
            <v>152072</v>
          </cell>
        </row>
        <row r="32">
          <cell r="E32">
            <v>154023</v>
          </cell>
          <cell r="F32">
            <v>150850</v>
          </cell>
          <cell r="G32">
            <v>147632</v>
          </cell>
          <cell r="H32">
            <v>146420</v>
          </cell>
          <cell r="I32">
            <v>143471</v>
          </cell>
          <cell r="J32">
            <v>145014</v>
          </cell>
          <cell r="K32">
            <v>151669</v>
          </cell>
          <cell r="L32">
            <v>160906</v>
          </cell>
          <cell r="M32">
            <v>164518</v>
          </cell>
          <cell r="N32">
            <v>170246</v>
          </cell>
          <cell r="O32">
            <v>170183</v>
          </cell>
          <cell r="P32">
            <v>170218</v>
          </cell>
          <cell r="Q32">
            <v>168768</v>
          </cell>
          <cell r="R32">
            <v>169854</v>
          </cell>
          <cell r="S32">
            <v>168126</v>
          </cell>
          <cell r="T32">
            <v>167068</v>
          </cell>
          <cell r="U32">
            <v>160672</v>
          </cell>
          <cell r="V32">
            <v>160356</v>
          </cell>
          <cell r="W32">
            <v>158295</v>
          </cell>
          <cell r="X32">
            <v>159390</v>
          </cell>
          <cell r="Y32">
            <v>160799</v>
          </cell>
          <cell r="Z32">
            <v>165746</v>
          </cell>
          <cell r="AA32">
            <v>163680</v>
          </cell>
          <cell r="AB32">
            <v>158921</v>
          </cell>
        </row>
        <row r="33">
          <cell r="E33">
            <v>158849</v>
          </cell>
          <cell r="F33">
            <v>158667</v>
          </cell>
          <cell r="G33">
            <v>157009</v>
          </cell>
          <cell r="H33">
            <v>156054</v>
          </cell>
          <cell r="I33">
            <v>156470</v>
          </cell>
          <cell r="J33">
            <v>158727</v>
          </cell>
          <cell r="K33">
            <v>166019</v>
          </cell>
          <cell r="L33">
            <v>175931</v>
          </cell>
          <cell r="M33">
            <v>183710</v>
          </cell>
          <cell r="N33">
            <v>187171</v>
          </cell>
          <cell r="O33">
            <v>187757</v>
          </cell>
          <cell r="P33">
            <v>186871</v>
          </cell>
          <cell r="Q33">
            <v>181861</v>
          </cell>
          <cell r="R33">
            <v>182074</v>
          </cell>
          <cell r="S33">
            <v>177350</v>
          </cell>
          <cell r="T33">
            <v>170413</v>
          </cell>
          <cell r="U33">
            <v>164353</v>
          </cell>
          <cell r="V33">
            <v>162094</v>
          </cell>
          <cell r="W33">
            <v>163398</v>
          </cell>
          <cell r="X33">
            <v>164279</v>
          </cell>
          <cell r="Y33">
            <v>162165</v>
          </cell>
          <cell r="Z33">
            <v>162646</v>
          </cell>
          <cell r="AA33">
            <v>161313</v>
          </cell>
          <cell r="AB33">
            <v>158513</v>
          </cell>
        </row>
        <row r="34">
          <cell r="E34">
            <v>162138</v>
          </cell>
          <cell r="F34">
            <v>161499</v>
          </cell>
          <cell r="G34">
            <v>157543</v>
          </cell>
          <cell r="H34">
            <v>154550</v>
          </cell>
          <cell r="I34">
            <v>152810</v>
          </cell>
          <cell r="J34">
            <v>153124</v>
          </cell>
          <cell r="K34">
            <v>159024</v>
          </cell>
          <cell r="L34">
            <v>165076</v>
          </cell>
          <cell r="M34">
            <v>175768</v>
          </cell>
          <cell r="N34">
            <v>178351</v>
          </cell>
          <cell r="O34">
            <v>185033</v>
          </cell>
          <cell r="P34">
            <v>187559</v>
          </cell>
          <cell r="Q34">
            <v>182780</v>
          </cell>
          <cell r="R34">
            <v>179063</v>
          </cell>
          <cell r="S34">
            <v>174808</v>
          </cell>
          <cell r="T34">
            <v>169719</v>
          </cell>
          <cell r="U34">
            <v>164187</v>
          </cell>
          <cell r="V34">
            <v>160385</v>
          </cell>
          <cell r="W34">
            <v>159013</v>
          </cell>
          <cell r="X34">
            <v>156770</v>
          </cell>
          <cell r="Y34">
            <v>156127</v>
          </cell>
          <cell r="Z34">
            <v>156274</v>
          </cell>
          <cell r="AA34">
            <v>155948</v>
          </cell>
          <cell r="AB34">
            <v>152951</v>
          </cell>
        </row>
        <row r="35">
          <cell r="E35">
            <v>152417</v>
          </cell>
          <cell r="F35">
            <v>149680</v>
          </cell>
          <cell r="G35">
            <v>147990</v>
          </cell>
          <cell r="H35">
            <v>145711</v>
          </cell>
          <cell r="I35">
            <v>145759</v>
          </cell>
          <cell r="J35">
            <v>144407</v>
          </cell>
          <cell r="K35">
            <v>143625</v>
          </cell>
          <cell r="L35">
            <v>145988</v>
          </cell>
          <cell r="M35">
            <v>153158</v>
          </cell>
          <cell r="N35">
            <v>156680</v>
          </cell>
          <cell r="O35">
            <v>163137</v>
          </cell>
          <cell r="P35">
            <v>167192</v>
          </cell>
          <cell r="Q35">
            <v>164797</v>
          </cell>
          <cell r="R35">
            <v>163783</v>
          </cell>
          <cell r="S35">
            <v>160563</v>
          </cell>
          <cell r="T35">
            <v>154836</v>
          </cell>
          <cell r="U35">
            <v>147779</v>
          </cell>
          <cell r="V35">
            <v>146807</v>
          </cell>
          <cell r="W35">
            <v>148675</v>
          </cell>
          <cell r="X35">
            <v>148475</v>
          </cell>
          <cell r="Y35">
            <v>150671</v>
          </cell>
          <cell r="Z35">
            <v>152456</v>
          </cell>
          <cell r="AA35">
            <v>150886</v>
          </cell>
          <cell r="AB35">
            <v>148904</v>
          </cell>
        </row>
        <row r="36">
          <cell r="E36">
            <v>150355</v>
          </cell>
          <cell r="F36">
            <v>151609</v>
          </cell>
          <cell r="G36">
            <v>149956</v>
          </cell>
          <cell r="H36">
            <v>148067</v>
          </cell>
          <cell r="I36">
            <v>149268</v>
          </cell>
          <cell r="J36">
            <v>152215</v>
          </cell>
          <cell r="K36">
            <v>160336</v>
          </cell>
          <cell r="L36">
            <v>177567</v>
          </cell>
          <cell r="M36">
            <v>189867</v>
          </cell>
          <cell r="N36">
            <v>196626</v>
          </cell>
          <cell r="O36">
            <v>200074</v>
          </cell>
          <cell r="P36">
            <v>199280</v>
          </cell>
          <cell r="Q36">
            <v>196664</v>
          </cell>
          <cell r="R36">
            <v>194695</v>
          </cell>
          <cell r="S36">
            <v>193365</v>
          </cell>
          <cell r="T36">
            <v>189217</v>
          </cell>
          <cell r="U36">
            <v>180369</v>
          </cell>
          <cell r="V36">
            <v>173241</v>
          </cell>
          <cell r="W36">
            <v>176280</v>
          </cell>
          <cell r="X36">
            <v>178665</v>
          </cell>
          <cell r="Y36">
            <v>179217</v>
          </cell>
          <cell r="Z36">
            <v>181341</v>
          </cell>
          <cell r="AA36">
            <v>178888</v>
          </cell>
          <cell r="AB36">
            <v>177725</v>
          </cell>
        </row>
        <row r="37">
          <cell r="E37">
            <v>179165</v>
          </cell>
          <cell r="F37">
            <v>178984</v>
          </cell>
          <cell r="G37">
            <v>175123</v>
          </cell>
          <cell r="H37">
            <v>172644</v>
          </cell>
          <cell r="I37">
            <v>172411</v>
          </cell>
          <cell r="J37">
            <v>174065</v>
          </cell>
          <cell r="K37">
            <v>178774</v>
          </cell>
          <cell r="L37">
            <v>194992</v>
          </cell>
          <cell r="M37">
            <v>205094</v>
          </cell>
          <cell r="N37">
            <v>207890</v>
          </cell>
          <cell r="O37">
            <v>209172</v>
          </cell>
          <cell r="P37">
            <v>202761</v>
          </cell>
          <cell r="Q37">
            <v>196490</v>
          </cell>
          <cell r="R37">
            <v>192952</v>
          </cell>
          <cell r="S37">
            <v>190789</v>
          </cell>
          <cell r="T37">
            <v>185308</v>
          </cell>
          <cell r="U37">
            <v>176290</v>
          </cell>
          <cell r="V37">
            <v>173688</v>
          </cell>
          <cell r="W37">
            <v>175456</v>
          </cell>
          <cell r="X37">
            <v>176030</v>
          </cell>
          <cell r="Y37">
            <v>179370</v>
          </cell>
          <cell r="Z37">
            <v>179824</v>
          </cell>
          <cell r="AA37">
            <v>178335</v>
          </cell>
          <cell r="AB37">
            <v>176305</v>
          </cell>
        </row>
        <row r="38">
          <cell r="E38">
            <v>178214</v>
          </cell>
          <cell r="F38">
            <v>175392</v>
          </cell>
          <cell r="G38">
            <v>171242</v>
          </cell>
          <cell r="H38">
            <v>169432</v>
          </cell>
          <cell r="I38">
            <v>170447</v>
          </cell>
          <cell r="J38">
            <v>171047</v>
          </cell>
          <cell r="K38">
            <v>179166</v>
          </cell>
          <cell r="L38">
            <v>190480</v>
          </cell>
          <cell r="M38">
            <v>201091</v>
          </cell>
          <cell r="N38">
            <v>205272</v>
          </cell>
          <cell r="O38">
            <v>206569</v>
          </cell>
          <cell r="P38">
            <v>203170</v>
          </cell>
          <cell r="Q38">
            <v>199710</v>
          </cell>
          <cell r="R38">
            <v>197347</v>
          </cell>
          <cell r="S38">
            <v>191186</v>
          </cell>
          <cell r="T38">
            <v>183072</v>
          </cell>
          <cell r="U38">
            <v>175786</v>
          </cell>
          <cell r="V38">
            <v>174926</v>
          </cell>
          <cell r="W38">
            <v>175520</v>
          </cell>
          <cell r="X38">
            <v>175571</v>
          </cell>
          <cell r="Y38">
            <v>175910</v>
          </cell>
          <cell r="Z38">
            <v>176960</v>
          </cell>
          <cell r="AA38">
            <v>175972</v>
          </cell>
          <cell r="AB38">
            <v>174189</v>
          </cell>
        </row>
        <row r="39">
          <cell r="E39">
            <v>177036</v>
          </cell>
          <cell r="F39">
            <v>174338</v>
          </cell>
          <cell r="G39">
            <v>172961</v>
          </cell>
          <cell r="H39">
            <v>170947</v>
          </cell>
          <cell r="I39">
            <v>169802</v>
          </cell>
          <cell r="J39">
            <v>169454</v>
          </cell>
          <cell r="K39">
            <v>175157</v>
          </cell>
          <cell r="L39">
            <v>184620</v>
          </cell>
          <cell r="M39">
            <v>192925</v>
          </cell>
          <cell r="N39">
            <v>197227</v>
          </cell>
          <cell r="O39">
            <v>200270</v>
          </cell>
          <cell r="P39">
            <v>197210</v>
          </cell>
          <cell r="Q39">
            <v>192587</v>
          </cell>
          <cell r="R39">
            <v>193308</v>
          </cell>
          <cell r="S39">
            <v>191103</v>
          </cell>
          <cell r="T39">
            <v>183303</v>
          </cell>
          <cell r="U39">
            <v>175494</v>
          </cell>
          <cell r="V39">
            <v>173091</v>
          </cell>
          <cell r="W39">
            <v>177198</v>
          </cell>
          <cell r="X39">
            <v>176973</v>
          </cell>
          <cell r="Y39">
            <v>179130</v>
          </cell>
          <cell r="Z39">
            <v>181024</v>
          </cell>
          <cell r="AA39">
            <v>179483</v>
          </cell>
          <cell r="AB39">
            <v>176713</v>
          </cell>
        </row>
        <row r="40">
          <cell r="E40">
            <v>180323</v>
          </cell>
          <cell r="F40">
            <v>176286</v>
          </cell>
          <cell r="G40">
            <v>174249</v>
          </cell>
          <cell r="H40">
            <v>172642</v>
          </cell>
          <cell r="I40">
            <v>173484</v>
          </cell>
          <cell r="J40">
            <v>173834</v>
          </cell>
          <cell r="K40">
            <v>176044</v>
          </cell>
          <cell r="L40">
            <v>185082</v>
          </cell>
          <cell r="M40">
            <v>191515</v>
          </cell>
          <cell r="N40">
            <v>189655</v>
          </cell>
          <cell r="O40">
            <v>195659</v>
          </cell>
          <cell r="P40">
            <v>191369</v>
          </cell>
          <cell r="Q40">
            <v>186164</v>
          </cell>
          <cell r="R40">
            <v>183807</v>
          </cell>
          <cell r="S40">
            <v>179179</v>
          </cell>
          <cell r="T40">
            <v>172364</v>
          </cell>
          <cell r="U40">
            <v>164154</v>
          </cell>
          <cell r="V40">
            <v>161637</v>
          </cell>
          <cell r="W40">
            <v>161011</v>
          </cell>
          <cell r="X40">
            <v>160071</v>
          </cell>
          <cell r="Y40">
            <v>161567</v>
          </cell>
          <cell r="Z40">
            <v>161339</v>
          </cell>
          <cell r="AA40">
            <v>159393</v>
          </cell>
          <cell r="AB40">
            <v>158865</v>
          </cell>
        </row>
        <row r="41">
          <cell r="E41">
            <v>163981</v>
          </cell>
          <cell r="F41">
            <v>163912</v>
          </cell>
          <cell r="G41">
            <v>163715</v>
          </cell>
          <cell r="H41">
            <v>164034</v>
          </cell>
          <cell r="I41">
            <v>162253</v>
          </cell>
          <cell r="J41">
            <v>162137</v>
          </cell>
          <cell r="K41">
            <v>165658</v>
          </cell>
          <cell r="L41">
            <v>170394</v>
          </cell>
          <cell r="M41">
            <v>168749</v>
          </cell>
          <cell r="N41">
            <v>173965</v>
          </cell>
          <cell r="O41">
            <v>177869</v>
          </cell>
          <cell r="P41">
            <v>176955</v>
          </cell>
          <cell r="Q41">
            <v>172384</v>
          </cell>
          <cell r="R41">
            <v>171717</v>
          </cell>
          <cell r="S41">
            <v>168442</v>
          </cell>
          <cell r="T41">
            <v>165057</v>
          </cell>
          <cell r="U41">
            <v>159846</v>
          </cell>
          <cell r="V41">
            <v>159647</v>
          </cell>
          <cell r="W41">
            <v>162629</v>
          </cell>
          <cell r="X41">
            <v>157242</v>
          </cell>
          <cell r="Y41">
            <v>158018</v>
          </cell>
          <cell r="Z41">
            <v>159031</v>
          </cell>
          <cell r="AA41">
            <v>158125</v>
          </cell>
          <cell r="AB41">
            <v>157555</v>
          </cell>
        </row>
        <row r="42">
          <cell r="E42">
            <v>161146</v>
          </cell>
          <cell r="F42">
            <v>162136</v>
          </cell>
          <cell r="G42">
            <v>165100</v>
          </cell>
          <cell r="H42">
            <v>165093</v>
          </cell>
          <cell r="I42">
            <v>163984</v>
          </cell>
          <cell r="J42">
            <v>167544</v>
          </cell>
          <cell r="K42">
            <v>163702</v>
          </cell>
          <cell r="L42">
            <v>153636</v>
          </cell>
          <cell r="M42">
            <v>149210</v>
          </cell>
          <cell r="N42">
            <v>150255</v>
          </cell>
          <cell r="O42">
            <v>152143</v>
          </cell>
          <cell r="P42">
            <v>151333</v>
          </cell>
          <cell r="Q42">
            <v>148067</v>
          </cell>
          <cell r="R42">
            <v>146173</v>
          </cell>
          <cell r="S42">
            <v>146077</v>
          </cell>
          <cell r="T42">
            <v>143886</v>
          </cell>
          <cell r="U42">
            <v>141058</v>
          </cell>
          <cell r="V42">
            <v>143124</v>
          </cell>
          <cell r="W42">
            <v>148077</v>
          </cell>
          <cell r="X42">
            <v>150227</v>
          </cell>
          <cell r="Y42">
            <v>151288</v>
          </cell>
          <cell r="Z42">
            <v>154647</v>
          </cell>
          <cell r="AA42">
            <v>157068</v>
          </cell>
          <cell r="AB42">
            <v>155183</v>
          </cell>
        </row>
        <row r="43">
          <cell r="E43">
            <v>157197</v>
          </cell>
          <cell r="F43">
            <v>160684</v>
          </cell>
          <cell r="G43">
            <v>157548</v>
          </cell>
          <cell r="H43">
            <v>157545</v>
          </cell>
          <cell r="I43">
            <v>167364</v>
          </cell>
          <cell r="J43">
            <v>169049</v>
          </cell>
          <cell r="K43">
            <v>171477</v>
          </cell>
          <cell r="L43">
            <v>184024</v>
          </cell>
          <cell r="M43">
            <v>191578</v>
          </cell>
          <cell r="N43">
            <v>196107</v>
          </cell>
          <cell r="O43">
            <v>202399</v>
          </cell>
          <cell r="P43">
            <v>202546</v>
          </cell>
          <cell r="Q43">
            <v>198368</v>
          </cell>
          <cell r="R43">
            <v>200866</v>
          </cell>
          <cell r="S43">
            <v>201793</v>
          </cell>
          <cell r="T43">
            <v>193024</v>
          </cell>
          <cell r="U43">
            <v>182991</v>
          </cell>
          <cell r="V43">
            <v>179025</v>
          </cell>
          <cell r="W43">
            <v>180882</v>
          </cell>
          <cell r="X43">
            <v>180748</v>
          </cell>
          <cell r="Y43">
            <v>182318</v>
          </cell>
          <cell r="Z43">
            <v>183294</v>
          </cell>
          <cell r="AA43">
            <v>182166</v>
          </cell>
          <cell r="AB43">
            <v>179959</v>
          </cell>
        </row>
        <row r="44">
          <cell r="E44">
            <v>181187</v>
          </cell>
          <cell r="F44">
            <v>183916</v>
          </cell>
          <cell r="G44">
            <v>180485</v>
          </cell>
          <cell r="H44">
            <v>184181</v>
          </cell>
          <cell r="I44">
            <v>181742</v>
          </cell>
          <cell r="J44">
            <v>181931</v>
          </cell>
          <cell r="K44">
            <v>183493</v>
          </cell>
          <cell r="L44">
            <v>196505</v>
          </cell>
          <cell r="M44">
            <v>209220</v>
          </cell>
          <cell r="N44">
            <v>214320</v>
          </cell>
          <cell r="O44">
            <v>213268</v>
          </cell>
          <cell r="P44">
            <v>208297</v>
          </cell>
          <cell r="Q44">
            <v>204298</v>
          </cell>
          <cell r="R44">
            <v>205851</v>
          </cell>
          <cell r="S44">
            <v>205183</v>
          </cell>
          <cell r="T44">
            <v>198629</v>
          </cell>
          <cell r="U44">
            <v>189657</v>
          </cell>
          <cell r="V44">
            <v>184973</v>
          </cell>
          <cell r="W44">
            <v>182770</v>
          </cell>
          <cell r="X44">
            <v>182881</v>
          </cell>
          <cell r="Y44">
            <v>186332</v>
          </cell>
          <cell r="Z44">
            <v>183498</v>
          </cell>
          <cell r="AA44">
            <v>184175</v>
          </cell>
          <cell r="AB44">
            <v>179773</v>
          </cell>
        </row>
        <row r="45">
          <cell r="E45">
            <v>184362</v>
          </cell>
          <cell r="F45">
            <v>183693</v>
          </cell>
          <cell r="G45">
            <v>179994</v>
          </cell>
          <cell r="H45">
            <v>180211</v>
          </cell>
          <cell r="I45">
            <v>181527</v>
          </cell>
          <cell r="J45">
            <v>185084</v>
          </cell>
          <cell r="K45">
            <v>190857</v>
          </cell>
          <cell r="L45">
            <v>202166</v>
          </cell>
          <cell r="M45">
            <v>212452</v>
          </cell>
          <cell r="N45">
            <v>220552</v>
          </cell>
          <cell r="O45">
            <v>223554</v>
          </cell>
          <cell r="P45">
            <v>220320</v>
          </cell>
          <cell r="Q45">
            <v>213907</v>
          </cell>
          <cell r="R45">
            <v>213749</v>
          </cell>
          <cell r="S45">
            <v>214105</v>
          </cell>
          <cell r="T45">
            <v>206458</v>
          </cell>
          <cell r="U45">
            <v>192407</v>
          </cell>
          <cell r="V45">
            <v>188468</v>
          </cell>
          <cell r="W45">
            <v>194626</v>
          </cell>
          <cell r="X45">
            <v>197335</v>
          </cell>
          <cell r="Y45">
            <v>196024</v>
          </cell>
          <cell r="Z45">
            <v>194729</v>
          </cell>
          <cell r="AA45">
            <v>195028</v>
          </cell>
          <cell r="AB45">
            <v>190967</v>
          </cell>
        </row>
        <row r="46">
          <cell r="E46">
            <v>191421</v>
          </cell>
          <cell r="F46">
            <v>190395</v>
          </cell>
          <cell r="G46">
            <v>188360</v>
          </cell>
          <cell r="H46">
            <v>185689</v>
          </cell>
          <cell r="I46">
            <v>183892</v>
          </cell>
          <cell r="J46">
            <v>185250</v>
          </cell>
          <cell r="K46">
            <v>191734</v>
          </cell>
          <cell r="L46">
            <v>209683</v>
          </cell>
          <cell r="M46">
            <v>218953</v>
          </cell>
          <cell r="N46">
            <v>225680</v>
          </cell>
          <cell r="O46">
            <v>228455</v>
          </cell>
          <cell r="P46">
            <v>224077</v>
          </cell>
          <cell r="Q46">
            <v>217813</v>
          </cell>
          <cell r="R46">
            <v>215765</v>
          </cell>
          <cell r="S46">
            <v>214295</v>
          </cell>
          <cell r="T46">
            <v>206482</v>
          </cell>
          <cell r="U46">
            <v>197638</v>
          </cell>
          <cell r="V46">
            <v>192939</v>
          </cell>
          <cell r="W46">
            <v>197157</v>
          </cell>
          <cell r="X46">
            <v>196690</v>
          </cell>
          <cell r="Y46">
            <v>199626</v>
          </cell>
          <cell r="Z46">
            <v>200450</v>
          </cell>
          <cell r="AA46">
            <v>199859</v>
          </cell>
          <cell r="AB46">
            <v>196036</v>
          </cell>
        </row>
        <row r="47">
          <cell r="E47">
            <v>196445</v>
          </cell>
          <cell r="F47">
            <v>193848</v>
          </cell>
          <cell r="G47">
            <v>190477</v>
          </cell>
          <cell r="H47">
            <v>188646</v>
          </cell>
          <cell r="I47">
            <v>186383</v>
          </cell>
          <cell r="J47">
            <v>186045</v>
          </cell>
          <cell r="K47">
            <v>192717</v>
          </cell>
          <cell r="L47">
            <v>211459</v>
          </cell>
          <cell r="M47">
            <v>224281</v>
          </cell>
          <cell r="N47">
            <v>230836</v>
          </cell>
          <cell r="O47">
            <v>236712</v>
          </cell>
          <cell r="P47">
            <v>232552</v>
          </cell>
          <cell r="Q47">
            <v>226568</v>
          </cell>
          <cell r="R47">
            <v>223799</v>
          </cell>
          <cell r="S47">
            <v>220072</v>
          </cell>
          <cell r="T47">
            <v>209918</v>
          </cell>
          <cell r="U47">
            <v>198301</v>
          </cell>
          <cell r="V47">
            <v>194263</v>
          </cell>
          <cell r="W47">
            <v>193856</v>
          </cell>
          <cell r="X47">
            <v>196211</v>
          </cell>
          <cell r="Y47">
            <v>196211</v>
          </cell>
          <cell r="Z47">
            <v>196828</v>
          </cell>
          <cell r="AA47">
            <v>195376</v>
          </cell>
          <cell r="AB47">
            <v>191702</v>
          </cell>
        </row>
        <row r="48">
          <cell r="E48">
            <v>193281</v>
          </cell>
          <cell r="F48">
            <v>193828</v>
          </cell>
          <cell r="G48">
            <v>190210</v>
          </cell>
          <cell r="H48">
            <v>186126</v>
          </cell>
          <cell r="I48">
            <v>182061</v>
          </cell>
          <cell r="J48">
            <v>182917</v>
          </cell>
          <cell r="K48">
            <v>185874</v>
          </cell>
          <cell r="L48">
            <v>195700</v>
          </cell>
          <cell r="M48">
            <v>207966</v>
          </cell>
          <cell r="N48">
            <v>215158</v>
          </cell>
          <cell r="O48">
            <v>219550</v>
          </cell>
          <cell r="P48">
            <v>218274</v>
          </cell>
          <cell r="Q48">
            <v>213098</v>
          </cell>
          <cell r="R48">
            <v>213073</v>
          </cell>
          <cell r="S48">
            <v>210793</v>
          </cell>
          <cell r="T48">
            <v>199264</v>
          </cell>
          <cell r="U48">
            <v>185267</v>
          </cell>
          <cell r="V48">
            <v>181155</v>
          </cell>
          <cell r="W48">
            <v>178776</v>
          </cell>
          <cell r="X48">
            <v>180072</v>
          </cell>
          <cell r="Y48">
            <v>181715</v>
          </cell>
          <cell r="Z48">
            <v>181598</v>
          </cell>
          <cell r="AA48">
            <v>178724</v>
          </cell>
          <cell r="AB48">
            <v>176460</v>
          </cell>
        </row>
        <row r="49">
          <cell r="E49">
            <v>179394</v>
          </cell>
          <cell r="F49">
            <v>176750</v>
          </cell>
          <cell r="G49">
            <v>172991</v>
          </cell>
          <cell r="H49">
            <v>169185</v>
          </cell>
          <cell r="I49">
            <v>167015</v>
          </cell>
          <cell r="J49">
            <v>167269</v>
          </cell>
          <cell r="K49">
            <v>165387</v>
          </cell>
          <cell r="L49">
            <v>168311</v>
          </cell>
          <cell r="M49">
            <v>175977</v>
          </cell>
          <cell r="N49">
            <v>181253</v>
          </cell>
          <cell r="O49">
            <v>184306</v>
          </cell>
          <cell r="P49">
            <v>181257</v>
          </cell>
          <cell r="Q49">
            <v>177556</v>
          </cell>
          <cell r="R49">
            <v>174873</v>
          </cell>
          <cell r="S49">
            <v>172528</v>
          </cell>
          <cell r="T49">
            <v>169838</v>
          </cell>
          <cell r="U49">
            <v>164204</v>
          </cell>
          <cell r="V49">
            <v>163806</v>
          </cell>
          <cell r="W49">
            <v>166808</v>
          </cell>
          <cell r="X49">
            <v>167122</v>
          </cell>
          <cell r="Y49">
            <v>169855</v>
          </cell>
          <cell r="Z49">
            <v>170118</v>
          </cell>
          <cell r="AA49">
            <v>167194</v>
          </cell>
          <cell r="AB49">
            <v>163670</v>
          </cell>
        </row>
        <row r="50">
          <cell r="E50">
            <v>166301</v>
          </cell>
          <cell r="F50">
            <v>163998</v>
          </cell>
          <cell r="G50">
            <v>164455</v>
          </cell>
          <cell r="H50">
            <v>163369</v>
          </cell>
          <cell r="I50">
            <v>162561</v>
          </cell>
          <cell r="J50">
            <v>163129</v>
          </cell>
          <cell r="K50">
            <v>169298</v>
          </cell>
          <cell r="L50">
            <v>196505</v>
          </cell>
          <cell r="M50">
            <v>212848</v>
          </cell>
          <cell r="N50">
            <v>218149</v>
          </cell>
          <cell r="O50">
            <v>222945</v>
          </cell>
          <cell r="P50">
            <v>221285</v>
          </cell>
          <cell r="Q50">
            <v>216845</v>
          </cell>
          <cell r="R50">
            <v>211658</v>
          </cell>
          <cell r="S50">
            <v>209026</v>
          </cell>
          <cell r="T50">
            <v>203073</v>
          </cell>
          <cell r="U50">
            <v>189797</v>
          </cell>
          <cell r="V50">
            <v>182038</v>
          </cell>
          <cell r="W50">
            <v>182405</v>
          </cell>
          <cell r="X50">
            <v>183277</v>
          </cell>
          <cell r="Y50">
            <v>186166</v>
          </cell>
          <cell r="Z50">
            <v>186226</v>
          </cell>
          <cell r="AA50">
            <v>183733</v>
          </cell>
          <cell r="AB50">
            <v>182425</v>
          </cell>
        </row>
        <row r="51">
          <cell r="E51">
            <v>184496</v>
          </cell>
          <cell r="F51">
            <v>182323</v>
          </cell>
          <cell r="G51">
            <v>178710</v>
          </cell>
          <cell r="H51">
            <v>176715</v>
          </cell>
          <cell r="I51">
            <v>174141</v>
          </cell>
          <cell r="J51">
            <v>175025</v>
          </cell>
          <cell r="K51">
            <v>181595</v>
          </cell>
          <cell r="L51">
            <v>197458</v>
          </cell>
          <cell r="M51">
            <v>205146</v>
          </cell>
          <cell r="N51">
            <v>208740</v>
          </cell>
          <cell r="O51">
            <v>212021</v>
          </cell>
          <cell r="P51">
            <v>208720</v>
          </cell>
          <cell r="Q51">
            <v>203577</v>
          </cell>
          <cell r="R51">
            <v>205219</v>
          </cell>
          <cell r="S51">
            <v>201647</v>
          </cell>
          <cell r="T51">
            <v>195340</v>
          </cell>
          <cell r="U51">
            <v>184843</v>
          </cell>
          <cell r="V51">
            <v>178077</v>
          </cell>
          <cell r="W51">
            <v>176323</v>
          </cell>
          <cell r="X51">
            <v>177458</v>
          </cell>
          <cell r="Y51">
            <v>175432</v>
          </cell>
          <cell r="Z51">
            <v>174601</v>
          </cell>
          <cell r="AA51">
            <v>169286</v>
          </cell>
          <cell r="AB51">
            <v>165360</v>
          </cell>
        </row>
        <row r="52">
          <cell r="E52">
            <v>167696</v>
          </cell>
          <cell r="F52">
            <v>166972</v>
          </cell>
          <cell r="G52">
            <v>165941</v>
          </cell>
          <cell r="H52">
            <v>163981</v>
          </cell>
          <cell r="I52">
            <v>162497</v>
          </cell>
          <cell r="J52">
            <v>166586</v>
          </cell>
          <cell r="K52">
            <v>173092</v>
          </cell>
          <cell r="L52">
            <v>175170</v>
          </cell>
          <cell r="M52">
            <v>181134</v>
          </cell>
          <cell r="N52">
            <v>186761</v>
          </cell>
          <cell r="O52">
            <v>190920</v>
          </cell>
          <cell r="P52">
            <v>189002</v>
          </cell>
          <cell r="Q52">
            <v>183992</v>
          </cell>
          <cell r="R52">
            <v>181776</v>
          </cell>
          <cell r="S52">
            <v>180646</v>
          </cell>
          <cell r="T52">
            <v>171919</v>
          </cell>
          <cell r="U52">
            <v>163875</v>
          </cell>
          <cell r="V52">
            <v>158750</v>
          </cell>
          <cell r="W52">
            <v>160974</v>
          </cell>
          <cell r="X52">
            <v>162967</v>
          </cell>
          <cell r="Y52">
            <v>165992</v>
          </cell>
          <cell r="Z52">
            <v>169752</v>
          </cell>
          <cell r="AA52">
            <v>169686</v>
          </cell>
          <cell r="AB52">
            <v>167103</v>
          </cell>
        </row>
        <row r="53">
          <cell r="E53">
            <v>170227</v>
          </cell>
          <cell r="F53">
            <v>170047</v>
          </cell>
          <cell r="G53">
            <v>167327</v>
          </cell>
          <cell r="H53">
            <v>164833</v>
          </cell>
          <cell r="I53">
            <v>165928</v>
          </cell>
          <cell r="J53">
            <v>171676</v>
          </cell>
          <cell r="K53">
            <v>180894</v>
          </cell>
          <cell r="L53">
            <v>187672</v>
          </cell>
          <cell r="M53">
            <v>192196</v>
          </cell>
          <cell r="N53">
            <v>195368</v>
          </cell>
          <cell r="O53">
            <v>200792</v>
          </cell>
          <cell r="P53">
            <v>198106</v>
          </cell>
          <cell r="Q53">
            <v>191149</v>
          </cell>
          <cell r="R53">
            <v>192648</v>
          </cell>
          <cell r="S53">
            <v>191313</v>
          </cell>
          <cell r="T53">
            <v>184820</v>
          </cell>
          <cell r="U53">
            <v>175787</v>
          </cell>
          <cell r="V53">
            <v>170057</v>
          </cell>
          <cell r="W53">
            <v>171788</v>
          </cell>
          <cell r="X53">
            <v>171533</v>
          </cell>
          <cell r="Y53">
            <v>175389</v>
          </cell>
          <cell r="Z53">
            <v>174821</v>
          </cell>
          <cell r="AA53">
            <v>171678</v>
          </cell>
          <cell r="AB53">
            <v>170695</v>
          </cell>
        </row>
        <row r="54">
          <cell r="E54">
            <v>175211</v>
          </cell>
          <cell r="F54">
            <v>170444</v>
          </cell>
          <cell r="G54">
            <v>166884</v>
          </cell>
          <cell r="H54">
            <v>166378</v>
          </cell>
          <cell r="I54">
            <v>167103</v>
          </cell>
          <cell r="J54">
            <v>169272</v>
          </cell>
          <cell r="K54">
            <v>176051</v>
          </cell>
          <cell r="L54">
            <v>189266</v>
          </cell>
          <cell r="M54">
            <v>192564</v>
          </cell>
          <cell r="N54">
            <v>198821</v>
          </cell>
          <cell r="O54">
            <v>201995</v>
          </cell>
          <cell r="P54">
            <v>201180</v>
          </cell>
          <cell r="Q54">
            <v>198899</v>
          </cell>
          <cell r="R54">
            <v>198241</v>
          </cell>
          <cell r="S54">
            <v>193222</v>
          </cell>
          <cell r="T54">
            <v>188657</v>
          </cell>
          <cell r="U54">
            <v>180274</v>
          </cell>
          <cell r="V54">
            <v>175353</v>
          </cell>
          <cell r="W54">
            <v>178743</v>
          </cell>
          <cell r="X54">
            <v>177553</v>
          </cell>
          <cell r="Y54">
            <v>177233</v>
          </cell>
          <cell r="Z54">
            <v>176827</v>
          </cell>
          <cell r="AA54">
            <v>175251</v>
          </cell>
          <cell r="AB54">
            <v>173264</v>
          </cell>
        </row>
        <row r="55">
          <cell r="E55">
            <v>174534</v>
          </cell>
          <cell r="F55">
            <v>170610</v>
          </cell>
          <cell r="G55">
            <v>168359</v>
          </cell>
          <cell r="H55">
            <v>166650</v>
          </cell>
          <cell r="I55">
            <v>164036</v>
          </cell>
          <cell r="J55">
            <v>162654</v>
          </cell>
          <cell r="K55">
            <v>168802</v>
          </cell>
          <cell r="L55">
            <v>175886</v>
          </cell>
          <cell r="M55">
            <v>183537</v>
          </cell>
          <cell r="N55">
            <v>193739</v>
          </cell>
          <cell r="O55">
            <v>198784</v>
          </cell>
          <cell r="P55">
            <v>195750</v>
          </cell>
          <cell r="Q55">
            <v>192667</v>
          </cell>
          <cell r="R55">
            <v>191844</v>
          </cell>
          <cell r="S55">
            <v>189368</v>
          </cell>
          <cell r="T55">
            <v>181537</v>
          </cell>
          <cell r="U55">
            <v>173773</v>
          </cell>
          <cell r="V55">
            <v>166341</v>
          </cell>
          <cell r="W55">
            <v>164843</v>
          </cell>
          <cell r="X55">
            <v>162709</v>
          </cell>
          <cell r="Y55">
            <v>164086</v>
          </cell>
          <cell r="Z55">
            <v>161831</v>
          </cell>
          <cell r="AA55">
            <v>157705</v>
          </cell>
          <cell r="AB55">
            <v>154855</v>
          </cell>
        </row>
        <row r="56">
          <cell r="E56">
            <v>157093</v>
          </cell>
          <cell r="F56">
            <v>154889</v>
          </cell>
          <cell r="G56">
            <v>151250</v>
          </cell>
          <cell r="H56">
            <v>149122</v>
          </cell>
          <cell r="I56">
            <v>147264</v>
          </cell>
          <cell r="J56">
            <v>147014</v>
          </cell>
          <cell r="K56">
            <v>146442</v>
          </cell>
          <cell r="L56">
            <v>148834</v>
          </cell>
          <cell r="M56">
            <v>159229</v>
          </cell>
          <cell r="N56">
            <v>165572</v>
          </cell>
          <cell r="O56">
            <v>169457</v>
          </cell>
          <cell r="P56">
            <v>168821</v>
          </cell>
          <cell r="Q56">
            <v>166446</v>
          </cell>
          <cell r="R56">
            <v>163831</v>
          </cell>
          <cell r="S56">
            <v>162484</v>
          </cell>
          <cell r="T56">
            <v>157060</v>
          </cell>
          <cell r="U56">
            <v>151246</v>
          </cell>
          <cell r="V56">
            <v>147390</v>
          </cell>
          <cell r="W56">
            <v>150138</v>
          </cell>
          <cell r="X56">
            <v>152944</v>
          </cell>
          <cell r="Y56">
            <v>154795</v>
          </cell>
          <cell r="Z56">
            <v>155608</v>
          </cell>
          <cell r="AA56">
            <v>155002</v>
          </cell>
          <cell r="AB56">
            <v>149189</v>
          </cell>
        </row>
        <row r="57">
          <cell r="E57">
            <v>150581</v>
          </cell>
          <cell r="F57">
            <v>148877</v>
          </cell>
          <cell r="G57">
            <v>147259</v>
          </cell>
          <cell r="H57">
            <v>148981</v>
          </cell>
          <cell r="I57">
            <v>148426</v>
          </cell>
          <cell r="J57">
            <v>152928</v>
          </cell>
          <cell r="K57">
            <v>162049</v>
          </cell>
          <cell r="L57">
            <v>183368</v>
          </cell>
          <cell r="M57">
            <v>203282</v>
          </cell>
          <cell r="N57">
            <v>214027</v>
          </cell>
          <cell r="O57">
            <v>220559</v>
          </cell>
          <cell r="P57">
            <v>217653</v>
          </cell>
          <cell r="Q57">
            <v>215089</v>
          </cell>
          <cell r="R57">
            <v>214857</v>
          </cell>
          <cell r="S57">
            <v>210492</v>
          </cell>
          <cell r="T57">
            <v>205540</v>
          </cell>
          <cell r="U57">
            <v>191147</v>
          </cell>
          <cell r="V57">
            <v>183559</v>
          </cell>
          <cell r="W57">
            <v>187136</v>
          </cell>
          <cell r="X57">
            <v>186370</v>
          </cell>
          <cell r="Y57">
            <v>190661</v>
          </cell>
          <cell r="Z57">
            <v>190709</v>
          </cell>
          <cell r="AA57">
            <v>187154</v>
          </cell>
          <cell r="AB57">
            <v>182998</v>
          </cell>
        </row>
        <row r="58">
          <cell r="E58">
            <v>183746</v>
          </cell>
          <cell r="F58">
            <v>181265</v>
          </cell>
          <cell r="G58">
            <v>180441</v>
          </cell>
          <cell r="H58">
            <v>181340</v>
          </cell>
          <cell r="I58">
            <v>184736</v>
          </cell>
          <cell r="J58">
            <v>187156</v>
          </cell>
          <cell r="K58">
            <v>189986</v>
          </cell>
          <cell r="L58">
            <v>204656</v>
          </cell>
          <cell r="M58">
            <v>216394</v>
          </cell>
          <cell r="N58">
            <v>224230</v>
          </cell>
          <cell r="O58">
            <v>231082</v>
          </cell>
          <cell r="P58">
            <v>230499</v>
          </cell>
          <cell r="Q58">
            <v>224233</v>
          </cell>
          <cell r="R58">
            <v>223356</v>
          </cell>
          <cell r="S58">
            <v>220846</v>
          </cell>
          <cell r="T58">
            <v>213102</v>
          </cell>
          <cell r="U58">
            <v>199333</v>
          </cell>
          <cell r="V58">
            <v>190144</v>
          </cell>
          <cell r="W58">
            <v>194702</v>
          </cell>
          <cell r="X58">
            <v>197932</v>
          </cell>
          <cell r="Y58">
            <v>200956</v>
          </cell>
          <cell r="Z58">
            <v>204511</v>
          </cell>
          <cell r="AA58">
            <v>199569</v>
          </cell>
          <cell r="AB58">
            <v>193926</v>
          </cell>
        </row>
        <row r="59">
          <cell r="E59">
            <v>197106</v>
          </cell>
          <cell r="F59">
            <v>196006</v>
          </cell>
          <cell r="G59">
            <v>194348</v>
          </cell>
          <cell r="H59">
            <v>191782</v>
          </cell>
          <cell r="I59">
            <v>191758</v>
          </cell>
          <cell r="J59">
            <v>190571</v>
          </cell>
          <cell r="K59">
            <v>199452</v>
          </cell>
          <cell r="L59">
            <v>221462</v>
          </cell>
          <cell r="M59">
            <v>236591</v>
          </cell>
          <cell r="N59">
            <v>241362</v>
          </cell>
          <cell r="O59">
            <v>244185</v>
          </cell>
          <cell r="P59">
            <v>243800</v>
          </cell>
          <cell r="Q59">
            <v>234567</v>
          </cell>
          <cell r="R59">
            <v>234571</v>
          </cell>
          <cell r="S59">
            <v>232917</v>
          </cell>
          <cell r="T59">
            <v>225040</v>
          </cell>
          <cell r="U59">
            <v>211615</v>
          </cell>
          <cell r="V59">
            <v>203216</v>
          </cell>
          <cell r="W59">
            <v>205922</v>
          </cell>
          <cell r="X59">
            <v>208033</v>
          </cell>
          <cell r="Y59">
            <v>212644</v>
          </cell>
          <cell r="Z59">
            <v>212280</v>
          </cell>
          <cell r="AA59">
            <v>208883</v>
          </cell>
          <cell r="AB59">
            <v>205737</v>
          </cell>
        </row>
        <row r="60">
          <cell r="E60">
            <v>206577</v>
          </cell>
          <cell r="F60">
            <v>204904</v>
          </cell>
          <cell r="G60">
            <v>202070</v>
          </cell>
          <cell r="H60">
            <v>199439</v>
          </cell>
          <cell r="I60">
            <v>198090</v>
          </cell>
          <cell r="J60">
            <v>198931</v>
          </cell>
          <cell r="K60">
            <v>206842</v>
          </cell>
          <cell r="L60">
            <v>224110</v>
          </cell>
          <cell r="M60">
            <v>234009</v>
          </cell>
          <cell r="N60">
            <v>239989</v>
          </cell>
          <cell r="O60">
            <v>246482</v>
          </cell>
          <cell r="P60">
            <v>243326</v>
          </cell>
          <cell r="Q60">
            <v>237794</v>
          </cell>
          <cell r="R60">
            <v>238223</v>
          </cell>
          <cell r="S60">
            <v>236337</v>
          </cell>
          <cell r="T60">
            <v>225577</v>
          </cell>
          <cell r="U60">
            <v>212169</v>
          </cell>
          <cell r="V60">
            <v>205263</v>
          </cell>
          <cell r="W60">
            <v>206641</v>
          </cell>
          <cell r="X60">
            <v>212083</v>
          </cell>
          <cell r="Y60">
            <v>210404</v>
          </cell>
          <cell r="Z60">
            <v>213499</v>
          </cell>
          <cell r="AA60">
            <v>211391</v>
          </cell>
          <cell r="AB60">
            <v>209257</v>
          </cell>
        </row>
        <row r="61">
          <cell r="E61">
            <v>211040</v>
          </cell>
          <cell r="F61">
            <v>205277</v>
          </cell>
          <cell r="G61">
            <v>200572</v>
          </cell>
          <cell r="H61">
            <v>199412</v>
          </cell>
          <cell r="I61">
            <v>199454</v>
          </cell>
          <cell r="J61">
            <v>202678</v>
          </cell>
          <cell r="K61">
            <v>210794</v>
          </cell>
          <cell r="L61">
            <v>234733</v>
          </cell>
          <cell r="M61">
            <v>247404</v>
          </cell>
          <cell r="N61">
            <v>252887</v>
          </cell>
          <cell r="O61">
            <v>256462</v>
          </cell>
          <cell r="P61">
            <v>251199</v>
          </cell>
          <cell r="Q61">
            <v>241674</v>
          </cell>
          <cell r="R61">
            <v>238624</v>
          </cell>
          <cell r="S61">
            <v>234093</v>
          </cell>
          <cell r="T61">
            <v>227643</v>
          </cell>
          <cell r="U61">
            <v>217222</v>
          </cell>
          <cell r="V61">
            <v>207613</v>
          </cell>
          <cell r="W61">
            <v>210008</v>
          </cell>
          <cell r="X61">
            <v>209156</v>
          </cell>
          <cell r="Y61">
            <v>209665</v>
          </cell>
          <cell r="Z61">
            <v>211323</v>
          </cell>
          <cell r="AA61">
            <v>208354</v>
          </cell>
          <cell r="AB61">
            <v>206755</v>
          </cell>
        </row>
        <row r="62">
          <cell r="E62">
            <v>207878</v>
          </cell>
          <cell r="F62">
            <v>204899</v>
          </cell>
          <cell r="G62">
            <v>202401</v>
          </cell>
          <cell r="H62">
            <v>200719</v>
          </cell>
          <cell r="I62">
            <v>198119</v>
          </cell>
          <cell r="J62">
            <v>199170</v>
          </cell>
          <cell r="K62">
            <v>205565</v>
          </cell>
          <cell r="L62">
            <v>219397</v>
          </cell>
          <cell r="M62">
            <v>231123</v>
          </cell>
          <cell r="N62">
            <v>236833</v>
          </cell>
          <cell r="O62">
            <v>236861</v>
          </cell>
          <cell r="P62">
            <v>235977</v>
          </cell>
          <cell r="Q62">
            <v>228920</v>
          </cell>
          <cell r="R62">
            <v>225333</v>
          </cell>
          <cell r="S62">
            <v>216622</v>
          </cell>
          <cell r="T62">
            <v>206815</v>
          </cell>
          <cell r="U62">
            <v>198270</v>
          </cell>
          <cell r="V62">
            <v>193218</v>
          </cell>
          <cell r="W62">
            <v>192481</v>
          </cell>
          <cell r="X62">
            <v>189419</v>
          </cell>
          <cell r="Y62">
            <v>191288</v>
          </cell>
          <cell r="Z62">
            <v>193283</v>
          </cell>
          <cell r="AA62">
            <v>190608</v>
          </cell>
          <cell r="AB62">
            <v>188590</v>
          </cell>
        </row>
        <row r="63">
          <cell r="E63">
            <v>189137</v>
          </cell>
          <cell r="F63">
            <v>185054</v>
          </cell>
          <cell r="G63">
            <v>180801</v>
          </cell>
          <cell r="H63">
            <v>178524</v>
          </cell>
          <cell r="I63">
            <v>174898</v>
          </cell>
          <cell r="J63">
            <v>173831</v>
          </cell>
          <cell r="K63">
            <v>174173</v>
          </cell>
          <cell r="L63">
            <v>179606</v>
          </cell>
          <cell r="M63">
            <v>185813</v>
          </cell>
          <cell r="N63">
            <v>187922</v>
          </cell>
          <cell r="O63">
            <v>190505</v>
          </cell>
          <cell r="P63">
            <v>186205</v>
          </cell>
          <cell r="Q63">
            <v>183158</v>
          </cell>
          <cell r="R63">
            <v>182949</v>
          </cell>
          <cell r="S63">
            <v>180736</v>
          </cell>
          <cell r="T63">
            <v>177032</v>
          </cell>
          <cell r="U63">
            <v>175944</v>
          </cell>
          <cell r="V63">
            <v>173369</v>
          </cell>
          <cell r="W63">
            <v>177219</v>
          </cell>
          <cell r="X63">
            <v>178996</v>
          </cell>
          <cell r="Y63">
            <v>179650</v>
          </cell>
          <cell r="Z63">
            <v>178721</v>
          </cell>
          <cell r="AA63">
            <v>176260</v>
          </cell>
          <cell r="AB63">
            <v>172612</v>
          </cell>
        </row>
        <row r="64">
          <cell r="E64">
            <v>176416</v>
          </cell>
          <cell r="F64">
            <v>176397</v>
          </cell>
          <cell r="G64">
            <v>173953</v>
          </cell>
          <cell r="H64">
            <v>172319</v>
          </cell>
          <cell r="I64">
            <v>171121</v>
          </cell>
          <cell r="J64">
            <v>176610</v>
          </cell>
          <cell r="K64">
            <v>187137</v>
          </cell>
          <cell r="L64">
            <v>222731</v>
          </cell>
          <cell r="M64">
            <v>239848</v>
          </cell>
          <cell r="N64">
            <v>248584</v>
          </cell>
          <cell r="O64">
            <v>254419</v>
          </cell>
          <cell r="P64">
            <v>249543</v>
          </cell>
          <cell r="Q64">
            <v>243218</v>
          </cell>
          <cell r="R64">
            <v>243830</v>
          </cell>
          <cell r="S64">
            <v>240376</v>
          </cell>
          <cell r="T64">
            <v>228494</v>
          </cell>
          <cell r="U64">
            <v>215319</v>
          </cell>
          <cell r="V64">
            <v>209121</v>
          </cell>
          <cell r="W64">
            <v>210751</v>
          </cell>
          <cell r="X64">
            <v>212846</v>
          </cell>
          <cell r="Y64">
            <v>215289</v>
          </cell>
          <cell r="Z64">
            <v>215583</v>
          </cell>
          <cell r="AA64">
            <v>213705</v>
          </cell>
          <cell r="AB64">
            <v>211564</v>
          </cell>
        </row>
        <row r="65">
          <cell r="E65">
            <v>210821</v>
          </cell>
          <cell r="F65">
            <v>209975</v>
          </cell>
          <cell r="G65">
            <v>205055</v>
          </cell>
          <cell r="H65">
            <v>203734</v>
          </cell>
          <cell r="I65">
            <v>201752</v>
          </cell>
          <cell r="J65">
            <v>202676</v>
          </cell>
          <cell r="K65">
            <v>211771</v>
          </cell>
          <cell r="L65">
            <v>236123</v>
          </cell>
          <cell r="M65">
            <v>246345</v>
          </cell>
          <cell r="N65">
            <v>252131</v>
          </cell>
          <cell r="O65">
            <v>255413</v>
          </cell>
          <cell r="P65">
            <v>253245</v>
          </cell>
          <cell r="Q65">
            <v>246966</v>
          </cell>
          <cell r="R65">
            <v>247446</v>
          </cell>
          <cell r="S65">
            <v>244091</v>
          </cell>
          <cell r="T65">
            <v>235275</v>
          </cell>
          <cell r="U65">
            <v>221005</v>
          </cell>
          <cell r="V65">
            <v>211105</v>
          </cell>
          <cell r="W65">
            <v>213809</v>
          </cell>
          <cell r="X65">
            <v>215362</v>
          </cell>
          <cell r="Y65">
            <v>215169</v>
          </cell>
          <cell r="Z65">
            <v>215090</v>
          </cell>
          <cell r="AA65">
            <v>215092</v>
          </cell>
          <cell r="AB65">
            <v>211389</v>
          </cell>
        </row>
        <row r="66">
          <cell r="E66">
            <v>211912</v>
          </cell>
          <cell r="F66">
            <v>211950</v>
          </cell>
          <cell r="G66">
            <v>209954</v>
          </cell>
          <cell r="H66">
            <v>205061</v>
          </cell>
          <cell r="I66">
            <v>204789</v>
          </cell>
          <cell r="J66">
            <v>207485</v>
          </cell>
          <cell r="K66">
            <v>214586</v>
          </cell>
          <cell r="L66">
            <v>231553</v>
          </cell>
          <cell r="M66">
            <v>242697</v>
          </cell>
          <cell r="N66">
            <v>245132</v>
          </cell>
          <cell r="O66">
            <v>247639</v>
          </cell>
          <cell r="P66">
            <v>248103</v>
          </cell>
          <cell r="Q66">
            <v>239466</v>
          </cell>
          <cell r="R66">
            <v>234513</v>
          </cell>
          <cell r="S66">
            <v>231145</v>
          </cell>
          <cell r="T66">
            <v>221992</v>
          </cell>
          <cell r="U66">
            <v>212080</v>
          </cell>
          <cell r="V66">
            <v>206459</v>
          </cell>
          <cell r="W66">
            <v>207722</v>
          </cell>
          <cell r="X66">
            <v>207131</v>
          </cell>
          <cell r="Y66">
            <v>208776</v>
          </cell>
          <cell r="Z66">
            <v>212122</v>
          </cell>
          <cell r="AA66">
            <v>210567</v>
          </cell>
          <cell r="AB66">
            <v>205857</v>
          </cell>
        </row>
        <row r="67">
          <cell r="E67">
            <v>209440</v>
          </cell>
          <cell r="F67">
            <v>208117</v>
          </cell>
          <cell r="G67">
            <v>205580</v>
          </cell>
          <cell r="H67">
            <v>202719</v>
          </cell>
          <cell r="I67">
            <v>199852</v>
          </cell>
          <cell r="J67">
            <v>200407</v>
          </cell>
          <cell r="K67">
            <v>204745</v>
          </cell>
          <cell r="L67">
            <v>217380</v>
          </cell>
          <cell r="M67">
            <v>229035</v>
          </cell>
          <cell r="N67">
            <v>234113</v>
          </cell>
          <cell r="O67">
            <v>233978</v>
          </cell>
          <cell r="P67">
            <v>230437</v>
          </cell>
          <cell r="Q67">
            <v>227969</v>
          </cell>
          <cell r="R67">
            <v>227081</v>
          </cell>
          <cell r="S67">
            <v>226081</v>
          </cell>
          <cell r="T67">
            <v>219861</v>
          </cell>
          <cell r="U67">
            <v>205869</v>
          </cell>
          <cell r="V67">
            <v>198354</v>
          </cell>
          <cell r="W67">
            <v>198748</v>
          </cell>
          <cell r="X67">
            <v>196130</v>
          </cell>
          <cell r="Y67">
            <v>196061</v>
          </cell>
          <cell r="Z67">
            <v>201251</v>
          </cell>
          <cell r="AA67">
            <v>199475</v>
          </cell>
          <cell r="AB67">
            <v>197226</v>
          </cell>
        </row>
        <row r="68">
          <cell r="E68">
            <v>198443</v>
          </cell>
          <cell r="F68">
            <v>197764</v>
          </cell>
          <cell r="G68">
            <v>196038</v>
          </cell>
          <cell r="H68">
            <v>192195</v>
          </cell>
          <cell r="I68">
            <v>190523</v>
          </cell>
          <cell r="J68">
            <v>190217</v>
          </cell>
          <cell r="K68">
            <v>184554</v>
          </cell>
          <cell r="L68">
            <v>171038</v>
          </cell>
          <cell r="M68">
            <v>162321</v>
          </cell>
          <cell r="N68">
            <v>159729</v>
          </cell>
          <cell r="O68">
            <v>157281</v>
          </cell>
          <cell r="P68">
            <v>153116</v>
          </cell>
          <cell r="Q68">
            <v>151730</v>
          </cell>
          <cell r="R68">
            <v>150162</v>
          </cell>
          <cell r="S68">
            <v>145422</v>
          </cell>
          <cell r="T68">
            <v>140503</v>
          </cell>
          <cell r="U68">
            <v>136058</v>
          </cell>
          <cell r="V68">
            <v>133073</v>
          </cell>
          <cell r="W68">
            <v>134511</v>
          </cell>
          <cell r="X68">
            <v>131232</v>
          </cell>
          <cell r="Y68">
            <v>133816</v>
          </cell>
          <cell r="Z68">
            <v>135975</v>
          </cell>
          <cell r="AA68">
            <v>137079</v>
          </cell>
          <cell r="AB68">
            <v>134915</v>
          </cell>
        </row>
        <row r="69">
          <cell r="E69">
            <v>136776</v>
          </cell>
          <cell r="F69">
            <v>136783</v>
          </cell>
          <cell r="G69">
            <v>133072</v>
          </cell>
          <cell r="H69">
            <v>131465</v>
          </cell>
          <cell r="I69">
            <v>129458</v>
          </cell>
          <cell r="J69">
            <v>130402</v>
          </cell>
          <cell r="K69">
            <v>129387</v>
          </cell>
          <cell r="L69">
            <v>133247</v>
          </cell>
          <cell r="M69">
            <v>142848</v>
          </cell>
          <cell r="N69">
            <v>147733</v>
          </cell>
          <cell r="O69">
            <v>150146</v>
          </cell>
          <cell r="P69">
            <v>151193</v>
          </cell>
          <cell r="Q69">
            <v>147593</v>
          </cell>
          <cell r="R69">
            <v>144836</v>
          </cell>
          <cell r="S69">
            <v>143665</v>
          </cell>
          <cell r="T69">
            <v>138781</v>
          </cell>
          <cell r="U69">
            <v>135094</v>
          </cell>
          <cell r="V69">
            <v>131309</v>
          </cell>
          <cell r="W69">
            <v>134341</v>
          </cell>
          <cell r="X69">
            <v>134829</v>
          </cell>
          <cell r="Y69">
            <v>135177</v>
          </cell>
          <cell r="Z69">
            <v>134363</v>
          </cell>
          <cell r="AA69">
            <v>134479</v>
          </cell>
          <cell r="AB69">
            <v>130589</v>
          </cell>
        </row>
        <row r="70">
          <cell r="E70">
            <v>133365</v>
          </cell>
          <cell r="F70">
            <v>133526</v>
          </cell>
          <cell r="G70">
            <v>129822</v>
          </cell>
          <cell r="H70">
            <v>126838</v>
          </cell>
          <cell r="I70">
            <v>125274</v>
          </cell>
          <cell r="J70">
            <v>124562</v>
          </cell>
          <cell r="K70">
            <v>123341</v>
          </cell>
          <cell r="L70">
            <v>130425</v>
          </cell>
          <cell r="M70">
            <v>137099</v>
          </cell>
          <cell r="N70">
            <v>144903</v>
          </cell>
          <cell r="O70">
            <v>145978</v>
          </cell>
          <cell r="P70">
            <v>143663</v>
          </cell>
          <cell r="Q70">
            <v>144283</v>
          </cell>
          <cell r="R70">
            <v>142862</v>
          </cell>
          <cell r="S70">
            <v>139902</v>
          </cell>
          <cell r="T70">
            <v>136707</v>
          </cell>
          <cell r="U70">
            <v>132677</v>
          </cell>
          <cell r="V70">
            <v>132384</v>
          </cell>
          <cell r="W70">
            <v>138914</v>
          </cell>
          <cell r="X70">
            <v>143385</v>
          </cell>
          <cell r="Y70">
            <v>145810</v>
          </cell>
          <cell r="Z70">
            <v>144223</v>
          </cell>
          <cell r="AA70">
            <v>142245</v>
          </cell>
          <cell r="AB70">
            <v>139139</v>
          </cell>
        </row>
        <row r="71">
          <cell r="E71">
            <v>142256</v>
          </cell>
          <cell r="F71">
            <v>140327</v>
          </cell>
          <cell r="G71">
            <v>135631</v>
          </cell>
          <cell r="H71">
            <v>132945</v>
          </cell>
          <cell r="I71">
            <v>133501</v>
          </cell>
          <cell r="J71">
            <v>147180</v>
          </cell>
          <cell r="K71">
            <v>166417</v>
          </cell>
          <cell r="L71">
            <v>184655</v>
          </cell>
          <cell r="M71">
            <v>192942</v>
          </cell>
          <cell r="N71">
            <v>198116</v>
          </cell>
          <cell r="O71">
            <v>199141</v>
          </cell>
          <cell r="P71">
            <v>199562</v>
          </cell>
          <cell r="Q71">
            <v>197317</v>
          </cell>
          <cell r="R71">
            <v>197128</v>
          </cell>
          <cell r="S71">
            <v>193646</v>
          </cell>
          <cell r="T71">
            <v>181099</v>
          </cell>
          <cell r="U71">
            <v>174668</v>
          </cell>
          <cell r="V71">
            <v>172805</v>
          </cell>
          <cell r="W71">
            <v>176244</v>
          </cell>
          <cell r="X71">
            <v>182528</v>
          </cell>
          <cell r="Y71">
            <v>182695</v>
          </cell>
          <cell r="Z71">
            <v>176823</v>
          </cell>
          <cell r="AA71">
            <v>173981</v>
          </cell>
          <cell r="AB71">
            <v>172645</v>
          </cell>
        </row>
        <row r="72">
          <cell r="E72">
            <v>172320</v>
          </cell>
          <cell r="F72">
            <v>169053</v>
          </cell>
          <cell r="G72">
            <v>168753</v>
          </cell>
          <cell r="H72">
            <v>165918</v>
          </cell>
          <cell r="I72">
            <v>167603</v>
          </cell>
          <cell r="J72">
            <v>177596</v>
          </cell>
          <cell r="K72">
            <v>190746</v>
          </cell>
          <cell r="L72">
            <v>206693</v>
          </cell>
          <cell r="M72">
            <v>215095</v>
          </cell>
          <cell r="N72">
            <v>216860</v>
          </cell>
          <cell r="O72">
            <v>215219</v>
          </cell>
          <cell r="P72">
            <v>210993</v>
          </cell>
          <cell r="Q72">
            <v>214362</v>
          </cell>
          <cell r="R72">
            <v>215399</v>
          </cell>
          <cell r="S72">
            <v>207009</v>
          </cell>
          <cell r="T72">
            <v>194081</v>
          </cell>
          <cell r="U72">
            <v>185656</v>
          </cell>
          <cell r="V72">
            <v>182600</v>
          </cell>
          <cell r="W72">
            <v>187037</v>
          </cell>
          <cell r="X72">
            <v>192002</v>
          </cell>
          <cell r="Y72">
            <v>193877</v>
          </cell>
          <cell r="Z72">
            <v>188524</v>
          </cell>
          <cell r="AA72">
            <v>184739</v>
          </cell>
          <cell r="AB72">
            <v>183606</v>
          </cell>
        </row>
        <row r="73">
          <cell r="E73">
            <v>183178</v>
          </cell>
          <cell r="F73">
            <v>182936</v>
          </cell>
          <cell r="G73">
            <v>181828</v>
          </cell>
          <cell r="H73">
            <v>178150</v>
          </cell>
          <cell r="I73">
            <v>180823</v>
          </cell>
          <cell r="J73">
            <v>188137</v>
          </cell>
          <cell r="K73">
            <v>205471</v>
          </cell>
          <cell r="L73">
            <v>217978</v>
          </cell>
          <cell r="M73">
            <v>223259</v>
          </cell>
          <cell r="N73">
            <v>228164</v>
          </cell>
          <cell r="O73">
            <v>227972</v>
          </cell>
          <cell r="P73">
            <v>223396</v>
          </cell>
          <cell r="Q73">
            <v>223501</v>
          </cell>
          <cell r="R73">
            <v>222403</v>
          </cell>
          <cell r="S73">
            <v>218980</v>
          </cell>
          <cell r="T73">
            <v>208393</v>
          </cell>
          <cell r="U73">
            <v>198821</v>
          </cell>
          <cell r="V73">
            <v>195683</v>
          </cell>
          <cell r="W73">
            <v>199912</v>
          </cell>
          <cell r="X73">
            <v>207500</v>
          </cell>
          <cell r="Y73">
            <v>209763</v>
          </cell>
          <cell r="Z73">
            <v>205379</v>
          </cell>
          <cell r="AA73">
            <v>202328</v>
          </cell>
          <cell r="AB73">
            <v>200914</v>
          </cell>
        </row>
        <row r="74">
          <cell r="E74">
            <v>197892</v>
          </cell>
          <cell r="F74">
            <v>194991</v>
          </cell>
          <cell r="G74">
            <v>193251</v>
          </cell>
          <cell r="H74">
            <v>192239</v>
          </cell>
          <cell r="I74">
            <v>193795</v>
          </cell>
          <cell r="J74">
            <v>201142</v>
          </cell>
          <cell r="K74">
            <v>217635</v>
          </cell>
          <cell r="L74">
            <v>231952</v>
          </cell>
          <cell r="M74">
            <v>239108</v>
          </cell>
          <cell r="N74">
            <v>240236</v>
          </cell>
          <cell r="O74">
            <v>236487</v>
          </cell>
          <cell r="P74">
            <v>231556</v>
          </cell>
          <cell r="Q74">
            <v>230930</v>
          </cell>
          <cell r="R74">
            <v>231353</v>
          </cell>
          <cell r="S74">
            <v>221527</v>
          </cell>
          <cell r="T74">
            <v>213230</v>
          </cell>
          <cell r="U74">
            <v>204323</v>
          </cell>
          <cell r="V74">
            <v>202335</v>
          </cell>
          <cell r="W74">
            <v>203934</v>
          </cell>
          <cell r="X74">
            <v>207113</v>
          </cell>
          <cell r="Y74">
            <v>210755</v>
          </cell>
          <cell r="Z74">
            <v>210094</v>
          </cell>
          <cell r="AA74">
            <v>206897</v>
          </cell>
          <cell r="AB74">
            <v>205375</v>
          </cell>
        </row>
        <row r="75">
          <cell r="E75">
            <v>203693</v>
          </cell>
          <cell r="F75">
            <v>201081</v>
          </cell>
          <cell r="G75">
            <v>200305</v>
          </cell>
          <cell r="H75">
            <v>198378</v>
          </cell>
          <cell r="I75">
            <v>201845</v>
          </cell>
          <cell r="J75">
            <v>209540</v>
          </cell>
          <cell r="K75">
            <v>225291</v>
          </cell>
          <cell r="L75">
            <v>237303</v>
          </cell>
          <cell r="M75">
            <v>239410</v>
          </cell>
          <cell r="N75">
            <v>245165</v>
          </cell>
          <cell r="O75">
            <v>244932</v>
          </cell>
          <cell r="P75">
            <v>238546</v>
          </cell>
          <cell r="Q75">
            <v>236746</v>
          </cell>
          <cell r="R75">
            <v>234426</v>
          </cell>
          <cell r="S75">
            <v>227612</v>
          </cell>
          <cell r="T75">
            <v>216307</v>
          </cell>
          <cell r="U75">
            <v>209431</v>
          </cell>
          <cell r="V75">
            <v>203808</v>
          </cell>
          <cell r="W75">
            <v>207945</v>
          </cell>
          <cell r="X75">
            <v>211614</v>
          </cell>
          <cell r="Y75">
            <v>213963</v>
          </cell>
          <cell r="Z75">
            <v>212212</v>
          </cell>
          <cell r="AA75">
            <v>211272</v>
          </cell>
          <cell r="AB75">
            <v>211607</v>
          </cell>
        </row>
        <row r="76">
          <cell r="E76">
            <v>207274</v>
          </cell>
          <cell r="F76">
            <v>205302</v>
          </cell>
          <cell r="G76">
            <v>200040</v>
          </cell>
          <cell r="H76">
            <v>197732</v>
          </cell>
          <cell r="I76">
            <v>198700</v>
          </cell>
          <cell r="J76">
            <v>202495</v>
          </cell>
          <cell r="K76">
            <v>213540</v>
          </cell>
          <cell r="L76">
            <v>226712</v>
          </cell>
          <cell r="M76">
            <v>232668</v>
          </cell>
          <cell r="N76">
            <v>236386</v>
          </cell>
          <cell r="O76">
            <v>236122</v>
          </cell>
          <cell r="P76">
            <v>230918</v>
          </cell>
          <cell r="Q76">
            <v>224759</v>
          </cell>
          <cell r="R76">
            <v>221529</v>
          </cell>
          <cell r="S76">
            <v>215890</v>
          </cell>
          <cell r="T76">
            <v>205785</v>
          </cell>
          <cell r="U76">
            <v>198365</v>
          </cell>
          <cell r="V76">
            <v>193553</v>
          </cell>
          <cell r="W76">
            <v>194639</v>
          </cell>
          <cell r="X76">
            <v>198343</v>
          </cell>
          <cell r="Y76">
            <v>200173</v>
          </cell>
          <cell r="Z76">
            <v>197543</v>
          </cell>
          <cell r="AA76">
            <v>197870</v>
          </cell>
          <cell r="AB76">
            <v>194892</v>
          </cell>
        </row>
        <row r="77">
          <cell r="E77">
            <v>192429</v>
          </cell>
          <cell r="F77">
            <v>188362</v>
          </cell>
          <cell r="G77">
            <v>186546</v>
          </cell>
          <cell r="H77">
            <v>182523</v>
          </cell>
          <cell r="I77">
            <v>185636</v>
          </cell>
          <cell r="J77">
            <v>185801</v>
          </cell>
          <cell r="K77">
            <v>187452</v>
          </cell>
          <cell r="L77">
            <v>193879</v>
          </cell>
          <cell r="M77">
            <v>197266</v>
          </cell>
          <cell r="N77">
            <v>202696</v>
          </cell>
          <cell r="O77">
            <v>200001</v>
          </cell>
          <cell r="P77">
            <v>198673</v>
          </cell>
          <cell r="Q77">
            <v>194070</v>
          </cell>
          <cell r="R77">
            <v>191511</v>
          </cell>
          <cell r="S77">
            <v>187298</v>
          </cell>
          <cell r="T77">
            <v>182685</v>
          </cell>
          <cell r="U77">
            <v>179752</v>
          </cell>
          <cell r="V77">
            <v>179261</v>
          </cell>
          <cell r="W77">
            <v>184529</v>
          </cell>
          <cell r="X77">
            <v>191117</v>
          </cell>
          <cell r="Y77">
            <v>192693</v>
          </cell>
          <cell r="Z77">
            <v>192389</v>
          </cell>
          <cell r="AA77">
            <v>188344</v>
          </cell>
          <cell r="AB77">
            <v>188088</v>
          </cell>
        </row>
        <row r="78">
          <cell r="E78">
            <v>186148</v>
          </cell>
          <cell r="F78">
            <v>184324</v>
          </cell>
          <cell r="G78">
            <v>182218</v>
          </cell>
          <cell r="H78">
            <v>181639</v>
          </cell>
          <cell r="I78">
            <v>186607</v>
          </cell>
          <cell r="J78">
            <v>192205</v>
          </cell>
          <cell r="K78">
            <v>222553</v>
          </cell>
          <cell r="L78">
            <v>251055</v>
          </cell>
          <cell r="M78">
            <v>258661</v>
          </cell>
          <cell r="N78">
            <v>264051</v>
          </cell>
          <cell r="O78">
            <v>262235</v>
          </cell>
          <cell r="P78">
            <v>257350</v>
          </cell>
          <cell r="Q78">
            <v>251946</v>
          </cell>
          <cell r="R78">
            <v>247844</v>
          </cell>
          <cell r="S78">
            <v>243453</v>
          </cell>
          <cell r="T78">
            <v>232946</v>
          </cell>
          <cell r="U78">
            <v>224392</v>
          </cell>
          <cell r="V78">
            <v>222928</v>
          </cell>
          <cell r="W78">
            <v>226718</v>
          </cell>
          <cell r="X78">
            <v>231096</v>
          </cell>
          <cell r="Y78">
            <v>231753</v>
          </cell>
          <cell r="Z78">
            <v>229572</v>
          </cell>
          <cell r="AA78">
            <v>226522</v>
          </cell>
          <cell r="AB78">
            <v>228246</v>
          </cell>
        </row>
        <row r="79">
          <cell r="E79">
            <v>229348</v>
          </cell>
          <cell r="F79">
            <v>228578</v>
          </cell>
          <cell r="G79">
            <v>225471</v>
          </cell>
          <cell r="H79">
            <v>222115</v>
          </cell>
          <cell r="I79">
            <v>225128</v>
          </cell>
          <cell r="J79">
            <v>232182</v>
          </cell>
          <cell r="K79">
            <v>247034</v>
          </cell>
          <cell r="L79">
            <v>257787</v>
          </cell>
          <cell r="M79">
            <v>262743</v>
          </cell>
          <cell r="N79">
            <v>269219</v>
          </cell>
          <cell r="O79">
            <v>267968</v>
          </cell>
          <cell r="P79">
            <v>262673</v>
          </cell>
          <cell r="Q79">
            <v>266264</v>
          </cell>
          <cell r="R79">
            <v>265346</v>
          </cell>
          <cell r="S79">
            <v>261671</v>
          </cell>
          <cell r="T79">
            <v>246779</v>
          </cell>
          <cell r="U79">
            <v>233533</v>
          </cell>
          <cell r="V79">
            <v>231533</v>
          </cell>
          <cell r="W79">
            <v>234857</v>
          </cell>
          <cell r="X79">
            <v>238174</v>
          </cell>
          <cell r="Y79">
            <v>238609</v>
          </cell>
          <cell r="Z79">
            <v>236620</v>
          </cell>
          <cell r="AA79">
            <v>234260</v>
          </cell>
          <cell r="AB79">
            <v>232274</v>
          </cell>
        </row>
        <row r="80">
          <cell r="E80">
            <v>229980</v>
          </cell>
          <cell r="F80">
            <v>227631</v>
          </cell>
          <cell r="G80">
            <v>223790</v>
          </cell>
          <cell r="H80">
            <v>222211</v>
          </cell>
          <cell r="I80">
            <v>226520</v>
          </cell>
          <cell r="J80">
            <v>234960</v>
          </cell>
          <cell r="K80">
            <v>252212</v>
          </cell>
          <cell r="L80">
            <v>266018</v>
          </cell>
          <cell r="M80">
            <v>278332</v>
          </cell>
          <cell r="N80">
            <v>280272</v>
          </cell>
          <cell r="O80">
            <v>279312</v>
          </cell>
          <cell r="P80">
            <v>274124</v>
          </cell>
          <cell r="Q80">
            <v>272804</v>
          </cell>
          <cell r="R80">
            <v>268452</v>
          </cell>
          <cell r="S80">
            <v>256324</v>
          </cell>
          <cell r="T80">
            <v>246479</v>
          </cell>
          <cell r="U80">
            <v>238161</v>
          </cell>
          <cell r="V80">
            <v>234468</v>
          </cell>
          <cell r="W80">
            <v>238638</v>
          </cell>
          <cell r="X80">
            <v>242409</v>
          </cell>
          <cell r="Y80">
            <v>245657</v>
          </cell>
          <cell r="Z80">
            <v>243398</v>
          </cell>
          <cell r="AA80">
            <v>239845</v>
          </cell>
          <cell r="AB80">
            <v>239099</v>
          </cell>
        </row>
        <row r="81">
          <cell r="E81">
            <v>240357</v>
          </cell>
          <cell r="F81">
            <v>238124</v>
          </cell>
          <cell r="G81">
            <v>235615</v>
          </cell>
          <cell r="H81">
            <v>232681</v>
          </cell>
          <cell r="I81">
            <v>235969</v>
          </cell>
          <cell r="J81">
            <v>238768</v>
          </cell>
          <cell r="K81">
            <v>255580</v>
          </cell>
          <cell r="L81">
            <v>270708</v>
          </cell>
          <cell r="M81">
            <v>279216</v>
          </cell>
          <cell r="N81">
            <v>280565</v>
          </cell>
          <cell r="O81">
            <v>275555</v>
          </cell>
          <cell r="P81">
            <v>270415</v>
          </cell>
          <cell r="Q81">
            <v>270741</v>
          </cell>
          <cell r="R81">
            <v>268396</v>
          </cell>
          <cell r="S81">
            <v>261726</v>
          </cell>
          <cell r="T81">
            <v>254113</v>
          </cell>
          <cell r="U81">
            <v>244862</v>
          </cell>
          <cell r="V81">
            <v>245791</v>
          </cell>
          <cell r="W81">
            <v>251719</v>
          </cell>
          <cell r="X81">
            <v>255951</v>
          </cell>
          <cell r="Y81">
            <v>256228</v>
          </cell>
          <cell r="Z81">
            <v>250619</v>
          </cell>
          <cell r="AA81">
            <v>244816</v>
          </cell>
          <cell r="AB81">
            <v>244441</v>
          </cell>
        </row>
        <row r="82">
          <cell r="E82">
            <v>244359</v>
          </cell>
          <cell r="F82">
            <v>241918</v>
          </cell>
          <cell r="G82">
            <v>239842</v>
          </cell>
          <cell r="H82">
            <v>238496</v>
          </cell>
          <cell r="I82">
            <v>239810</v>
          </cell>
          <cell r="J82">
            <v>247195</v>
          </cell>
          <cell r="K82">
            <v>264215</v>
          </cell>
          <cell r="L82">
            <v>276915</v>
          </cell>
          <cell r="M82">
            <v>282550</v>
          </cell>
          <cell r="N82">
            <v>283730</v>
          </cell>
          <cell r="O82">
            <v>281025</v>
          </cell>
          <cell r="P82">
            <v>278392</v>
          </cell>
          <cell r="Q82">
            <v>272493</v>
          </cell>
          <cell r="R82">
            <v>268082</v>
          </cell>
          <cell r="S82">
            <v>256875</v>
          </cell>
          <cell r="T82">
            <v>246583</v>
          </cell>
          <cell r="U82">
            <v>239157</v>
          </cell>
          <cell r="V82">
            <v>237146</v>
          </cell>
          <cell r="W82">
            <v>238337</v>
          </cell>
          <cell r="X82">
            <v>243058</v>
          </cell>
          <cell r="Y82">
            <v>246092</v>
          </cell>
          <cell r="Z82">
            <v>240325</v>
          </cell>
          <cell r="AA82">
            <v>237948</v>
          </cell>
          <cell r="AB82">
            <v>239186</v>
          </cell>
        </row>
        <row r="83">
          <cell r="E83">
            <v>237223</v>
          </cell>
          <cell r="F83">
            <v>235627</v>
          </cell>
          <cell r="G83">
            <v>232928</v>
          </cell>
          <cell r="H83">
            <v>229431</v>
          </cell>
          <cell r="I83">
            <v>231239</v>
          </cell>
          <cell r="J83">
            <v>235699</v>
          </cell>
          <cell r="K83">
            <v>247996</v>
          </cell>
          <cell r="L83">
            <v>260603</v>
          </cell>
          <cell r="M83">
            <v>269199</v>
          </cell>
          <cell r="N83">
            <v>273505</v>
          </cell>
          <cell r="O83">
            <v>270933</v>
          </cell>
          <cell r="P83">
            <v>261226</v>
          </cell>
          <cell r="Q83">
            <v>255772</v>
          </cell>
          <cell r="R83">
            <v>249237</v>
          </cell>
          <cell r="S83">
            <v>240864</v>
          </cell>
          <cell r="T83">
            <v>231810</v>
          </cell>
          <cell r="U83">
            <v>224900</v>
          </cell>
          <cell r="V83">
            <v>221802</v>
          </cell>
          <cell r="W83">
            <v>222254</v>
          </cell>
          <cell r="X83">
            <v>226062</v>
          </cell>
          <cell r="Y83">
            <v>226684</v>
          </cell>
          <cell r="Z83">
            <v>222732</v>
          </cell>
          <cell r="AA83">
            <v>220506</v>
          </cell>
          <cell r="AB83">
            <v>219569</v>
          </cell>
        </row>
        <row r="84">
          <cell r="E84">
            <v>216180</v>
          </cell>
          <cell r="F84">
            <v>214140</v>
          </cell>
          <cell r="G84">
            <v>209775</v>
          </cell>
          <cell r="H84">
            <v>209264</v>
          </cell>
          <cell r="I84">
            <v>208627</v>
          </cell>
          <cell r="J84">
            <v>209241</v>
          </cell>
          <cell r="K84">
            <v>216882</v>
          </cell>
          <cell r="L84">
            <v>224112</v>
          </cell>
          <cell r="M84">
            <v>226749</v>
          </cell>
          <cell r="N84">
            <v>233641</v>
          </cell>
          <cell r="O84">
            <v>232603</v>
          </cell>
          <cell r="P84">
            <v>229225</v>
          </cell>
          <cell r="Q84">
            <v>226829</v>
          </cell>
          <cell r="R84">
            <v>222721</v>
          </cell>
          <cell r="S84">
            <v>218386</v>
          </cell>
          <cell r="T84">
            <v>209546</v>
          </cell>
          <cell r="U84">
            <v>203260</v>
          </cell>
          <cell r="V84">
            <v>202700</v>
          </cell>
          <cell r="W84">
            <v>207548</v>
          </cell>
          <cell r="X84">
            <v>211676</v>
          </cell>
          <cell r="Y84">
            <v>214633</v>
          </cell>
          <cell r="Z84">
            <v>211455</v>
          </cell>
          <cell r="AA84">
            <v>210390</v>
          </cell>
          <cell r="AB84">
            <v>209747</v>
          </cell>
        </row>
        <row r="85">
          <cell r="E85">
            <v>208708</v>
          </cell>
          <cell r="F85">
            <v>205067</v>
          </cell>
          <cell r="G85">
            <v>202752</v>
          </cell>
          <cell r="H85">
            <v>203518</v>
          </cell>
          <cell r="I85">
            <v>206715</v>
          </cell>
          <cell r="J85">
            <v>214862</v>
          </cell>
          <cell r="K85">
            <v>244824</v>
          </cell>
          <cell r="L85">
            <v>269308</v>
          </cell>
          <cell r="M85">
            <v>279023</v>
          </cell>
          <cell r="N85">
            <v>283494</v>
          </cell>
          <cell r="O85">
            <v>281763</v>
          </cell>
          <cell r="P85">
            <v>276030</v>
          </cell>
          <cell r="Q85">
            <v>273758</v>
          </cell>
          <cell r="R85">
            <v>271461</v>
          </cell>
          <cell r="S85">
            <v>267205</v>
          </cell>
          <cell r="T85">
            <v>258044</v>
          </cell>
          <cell r="U85">
            <v>248959</v>
          </cell>
          <cell r="V85">
            <v>244889</v>
          </cell>
          <cell r="W85">
            <v>246657</v>
          </cell>
          <cell r="X85">
            <v>250253</v>
          </cell>
          <cell r="Y85">
            <v>248791</v>
          </cell>
          <cell r="Z85">
            <v>247275</v>
          </cell>
          <cell r="AA85">
            <v>243541</v>
          </cell>
          <cell r="AB85">
            <v>243904</v>
          </cell>
        </row>
        <row r="86">
          <cell r="E86">
            <v>243922</v>
          </cell>
          <cell r="F86">
            <v>240785</v>
          </cell>
          <cell r="G86">
            <v>238256</v>
          </cell>
          <cell r="H86">
            <v>236118</v>
          </cell>
          <cell r="I86">
            <v>236983</v>
          </cell>
          <cell r="J86">
            <v>247263</v>
          </cell>
          <cell r="K86">
            <v>270112</v>
          </cell>
          <cell r="L86">
            <v>281753</v>
          </cell>
          <cell r="M86">
            <v>290893</v>
          </cell>
          <cell r="N86">
            <v>293893</v>
          </cell>
          <cell r="O86">
            <v>290781</v>
          </cell>
          <cell r="P86">
            <v>286976</v>
          </cell>
          <cell r="Q86">
            <v>283343</v>
          </cell>
          <cell r="R86">
            <v>281468</v>
          </cell>
          <cell r="S86">
            <v>275499</v>
          </cell>
          <cell r="T86">
            <v>263837</v>
          </cell>
          <cell r="U86">
            <v>254655</v>
          </cell>
          <cell r="V86">
            <v>250952</v>
          </cell>
          <cell r="W86">
            <v>249972</v>
          </cell>
          <cell r="X86">
            <v>254774</v>
          </cell>
          <cell r="Y86">
            <v>257215</v>
          </cell>
          <cell r="Z86">
            <v>255175</v>
          </cell>
          <cell r="AA86">
            <v>253932</v>
          </cell>
          <cell r="AB86">
            <v>251908</v>
          </cell>
        </row>
        <row r="87">
          <cell r="E87">
            <v>248643</v>
          </cell>
          <cell r="F87">
            <v>247330</v>
          </cell>
          <cell r="G87">
            <v>244093</v>
          </cell>
          <cell r="H87">
            <v>243037</v>
          </cell>
          <cell r="I87">
            <v>247915</v>
          </cell>
          <cell r="J87">
            <v>256894</v>
          </cell>
          <cell r="K87">
            <v>278709</v>
          </cell>
          <cell r="L87">
            <v>286428</v>
          </cell>
          <cell r="M87">
            <v>289282</v>
          </cell>
          <cell r="N87">
            <v>291120</v>
          </cell>
          <cell r="O87">
            <v>287311</v>
          </cell>
          <cell r="P87">
            <v>282503</v>
          </cell>
          <cell r="Q87">
            <v>280295</v>
          </cell>
          <cell r="R87">
            <v>278308</v>
          </cell>
          <cell r="S87">
            <v>273992</v>
          </cell>
          <cell r="T87">
            <v>260227</v>
          </cell>
          <cell r="U87">
            <v>249463</v>
          </cell>
          <cell r="V87">
            <v>246835</v>
          </cell>
          <cell r="W87">
            <v>250777</v>
          </cell>
          <cell r="X87">
            <v>256997</v>
          </cell>
          <cell r="Y87">
            <v>255942</v>
          </cell>
          <cell r="Z87">
            <v>255426</v>
          </cell>
          <cell r="AA87">
            <v>253445</v>
          </cell>
          <cell r="AB87">
            <v>251837</v>
          </cell>
        </row>
        <row r="88">
          <cell r="E88">
            <v>250551</v>
          </cell>
          <cell r="F88">
            <v>245693</v>
          </cell>
          <cell r="G88">
            <v>241762</v>
          </cell>
          <cell r="H88">
            <v>239261</v>
          </cell>
          <cell r="I88">
            <v>244245</v>
          </cell>
          <cell r="J88">
            <v>254349</v>
          </cell>
          <cell r="K88">
            <v>266636</v>
          </cell>
          <cell r="L88">
            <v>275668</v>
          </cell>
          <cell r="M88">
            <v>285764</v>
          </cell>
          <cell r="N88">
            <v>292315</v>
          </cell>
          <cell r="O88">
            <v>291932</v>
          </cell>
          <cell r="P88">
            <v>285402</v>
          </cell>
          <cell r="Q88">
            <v>285489</v>
          </cell>
          <cell r="R88">
            <v>281576</v>
          </cell>
          <cell r="S88">
            <v>273070</v>
          </cell>
          <cell r="T88">
            <v>258732</v>
          </cell>
          <cell r="U88">
            <v>249421</v>
          </cell>
          <cell r="V88">
            <v>249278</v>
          </cell>
          <cell r="W88">
            <v>250873</v>
          </cell>
          <cell r="X88">
            <v>254599</v>
          </cell>
          <cell r="Y88">
            <v>255766</v>
          </cell>
          <cell r="Z88">
            <v>255517</v>
          </cell>
          <cell r="AA88">
            <v>254189</v>
          </cell>
          <cell r="AB88">
            <v>253562</v>
          </cell>
        </row>
        <row r="89">
          <cell r="E89">
            <v>248993</v>
          </cell>
          <cell r="F89">
            <v>243964</v>
          </cell>
          <cell r="G89">
            <v>238245</v>
          </cell>
          <cell r="H89">
            <v>238117</v>
          </cell>
          <cell r="I89">
            <v>241777</v>
          </cell>
          <cell r="J89">
            <v>248889</v>
          </cell>
          <cell r="K89">
            <v>268066</v>
          </cell>
          <cell r="L89">
            <v>279868</v>
          </cell>
          <cell r="M89">
            <v>284151</v>
          </cell>
          <cell r="N89">
            <v>288336</v>
          </cell>
          <cell r="O89">
            <v>289188</v>
          </cell>
          <cell r="P89">
            <v>281542</v>
          </cell>
          <cell r="Q89">
            <v>277118</v>
          </cell>
          <cell r="R89">
            <v>273699</v>
          </cell>
          <cell r="S89">
            <v>262733</v>
          </cell>
          <cell r="T89">
            <v>247731</v>
          </cell>
          <cell r="U89">
            <v>237058</v>
          </cell>
          <cell r="V89">
            <v>234334</v>
          </cell>
          <cell r="W89">
            <v>235928</v>
          </cell>
          <cell r="X89">
            <v>238545</v>
          </cell>
          <cell r="Y89">
            <v>238501</v>
          </cell>
          <cell r="Z89">
            <v>235822</v>
          </cell>
          <cell r="AA89">
            <v>236522</v>
          </cell>
          <cell r="AB89">
            <v>236875</v>
          </cell>
        </row>
        <row r="90">
          <cell r="E90">
            <v>233827</v>
          </cell>
          <cell r="F90">
            <v>231055</v>
          </cell>
          <cell r="G90">
            <v>226567</v>
          </cell>
          <cell r="H90">
            <v>225024</v>
          </cell>
          <cell r="I90">
            <v>225570</v>
          </cell>
          <cell r="J90">
            <v>229227</v>
          </cell>
          <cell r="K90">
            <v>239116</v>
          </cell>
          <cell r="L90">
            <v>254384</v>
          </cell>
          <cell r="M90">
            <v>260622</v>
          </cell>
          <cell r="N90">
            <v>262248</v>
          </cell>
          <cell r="O90">
            <v>261436</v>
          </cell>
          <cell r="P90">
            <v>254729</v>
          </cell>
          <cell r="Q90">
            <v>247715</v>
          </cell>
          <cell r="R90">
            <v>239931</v>
          </cell>
          <cell r="S90">
            <v>229332</v>
          </cell>
          <cell r="T90">
            <v>220147</v>
          </cell>
          <cell r="U90">
            <v>211169</v>
          </cell>
          <cell r="V90">
            <v>206059</v>
          </cell>
          <cell r="W90">
            <v>203617</v>
          </cell>
          <cell r="X90">
            <v>204016</v>
          </cell>
          <cell r="Y90">
            <v>202135</v>
          </cell>
          <cell r="Z90">
            <v>198932</v>
          </cell>
          <cell r="AA90">
            <v>196322</v>
          </cell>
          <cell r="AB90">
            <v>197793</v>
          </cell>
        </row>
        <row r="91">
          <cell r="E91">
            <v>195644</v>
          </cell>
          <cell r="F91">
            <v>189268</v>
          </cell>
          <cell r="G91">
            <v>171483</v>
          </cell>
          <cell r="H91">
            <v>172320</v>
          </cell>
          <cell r="I91">
            <v>172665</v>
          </cell>
          <cell r="J91">
            <v>172643</v>
          </cell>
          <cell r="K91">
            <v>178270</v>
          </cell>
          <cell r="L91">
            <v>186258</v>
          </cell>
          <cell r="M91">
            <v>193130</v>
          </cell>
          <cell r="N91">
            <v>196529</v>
          </cell>
          <cell r="O91">
            <v>197704</v>
          </cell>
          <cell r="P91">
            <v>193836</v>
          </cell>
          <cell r="Q91">
            <v>189666</v>
          </cell>
          <cell r="R91">
            <v>187401</v>
          </cell>
          <cell r="S91">
            <v>186955</v>
          </cell>
          <cell r="T91">
            <v>180611</v>
          </cell>
          <cell r="U91">
            <v>176677</v>
          </cell>
          <cell r="V91">
            <v>177221</v>
          </cell>
          <cell r="W91">
            <v>181635</v>
          </cell>
          <cell r="X91">
            <v>188601</v>
          </cell>
          <cell r="Y91">
            <v>186624</v>
          </cell>
          <cell r="Z91">
            <v>185495</v>
          </cell>
          <cell r="AA91">
            <v>184045</v>
          </cell>
          <cell r="AB91">
            <v>183418</v>
          </cell>
        </row>
        <row r="92">
          <cell r="E92">
            <v>181870</v>
          </cell>
          <cell r="F92">
            <v>180664</v>
          </cell>
          <cell r="G92">
            <v>178593</v>
          </cell>
          <cell r="H92">
            <v>178988</v>
          </cell>
          <cell r="I92">
            <v>181827</v>
          </cell>
          <cell r="J92">
            <v>194857</v>
          </cell>
          <cell r="K92">
            <v>231859</v>
          </cell>
          <cell r="L92">
            <v>259490</v>
          </cell>
          <cell r="M92">
            <v>269411</v>
          </cell>
          <cell r="N92">
            <v>273296</v>
          </cell>
          <cell r="O92">
            <v>274922</v>
          </cell>
          <cell r="P92">
            <v>276240</v>
          </cell>
          <cell r="Q92">
            <v>276241</v>
          </cell>
          <cell r="R92">
            <v>274324</v>
          </cell>
          <cell r="S92">
            <v>264434</v>
          </cell>
          <cell r="T92">
            <v>252933</v>
          </cell>
          <cell r="U92">
            <v>248725</v>
          </cell>
          <cell r="V92">
            <v>248037</v>
          </cell>
          <cell r="W92">
            <v>245096</v>
          </cell>
          <cell r="X92">
            <v>251526</v>
          </cell>
          <cell r="Y92">
            <v>255079</v>
          </cell>
          <cell r="Z92">
            <v>252568</v>
          </cell>
          <cell r="AA92">
            <v>247193</v>
          </cell>
          <cell r="AB92">
            <v>250285</v>
          </cell>
        </row>
        <row r="93">
          <cell r="E93">
            <v>249128</v>
          </cell>
          <cell r="F93">
            <v>246103</v>
          </cell>
          <cell r="G93">
            <v>243246</v>
          </cell>
          <cell r="H93">
            <v>243403</v>
          </cell>
          <cell r="I93">
            <v>246063</v>
          </cell>
          <cell r="J93">
            <v>252009</v>
          </cell>
          <cell r="K93">
            <v>278810</v>
          </cell>
          <cell r="L93">
            <v>300615</v>
          </cell>
          <cell r="M93">
            <v>309109</v>
          </cell>
          <cell r="N93">
            <v>311355</v>
          </cell>
          <cell r="O93">
            <v>308084</v>
          </cell>
          <cell r="P93">
            <v>300899</v>
          </cell>
          <cell r="Q93">
            <v>297668</v>
          </cell>
          <cell r="R93">
            <v>294276</v>
          </cell>
          <cell r="S93">
            <v>286807</v>
          </cell>
          <cell r="T93">
            <v>274543</v>
          </cell>
          <cell r="U93">
            <v>262001</v>
          </cell>
          <cell r="V93">
            <v>257919</v>
          </cell>
          <cell r="W93">
            <v>257844</v>
          </cell>
          <cell r="X93">
            <v>262225</v>
          </cell>
          <cell r="Y93">
            <v>264456</v>
          </cell>
          <cell r="Z93">
            <v>262964</v>
          </cell>
          <cell r="AA93">
            <v>257851</v>
          </cell>
          <cell r="AB93">
            <v>257624</v>
          </cell>
        </row>
        <row r="94">
          <cell r="E94">
            <v>255227</v>
          </cell>
          <cell r="F94">
            <v>251844</v>
          </cell>
          <cell r="G94">
            <v>249907</v>
          </cell>
          <cell r="H94">
            <v>248963</v>
          </cell>
          <cell r="I94">
            <v>251139</v>
          </cell>
          <cell r="J94">
            <v>261445</v>
          </cell>
          <cell r="K94">
            <v>287511</v>
          </cell>
          <cell r="L94">
            <v>305313</v>
          </cell>
          <cell r="M94">
            <v>309702</v>
          </cell>
          <cell r="N94">
            <v>308838</v>
          </cell>
          <cell r="O94">
            <v>307784</v>
          </cell>
          <cell r="P94">
            <v>301706</v>
          </cell>
          <cell r="Q94">
            <v>299483</v>
          </cell>
          <cell r="R94">
            <v>292581</v>
          </cell>
          <cell r="S94">
            <v>287101</v>
          </cell>
          <cell r="T94">
            <v>273196</v>
          </cell>
          <cell r="U94">
            <v>266464</v>
          </cell>
          <cell r="V94">
            <v>265185</v>
          </cell>
          <cell r="W94">
            <v>266897</v>
          </cell>
          <cell r="X94">
            <v>274256</v>
          </cell>
          <cell r="Y94">
            <v>276900</v>
          </cell>
          <cell r="Z94">
            <v>275785</v>
          </cell>
          <cell r="AA94">
            <v>272244</v>
          </cell>
          <cell r="AB94">
            <v>272316</v>
          </cell>
        </row>
        <row r="95">
          <cell r="E95">
            <v>269883</v>
          </cell>
          <cell r="F95">
            <v>265514</v>
          </cell>
          <cell r="G95">
            <v>262842</v>
          </cell>
          <cell r="H95">
            <v>260877</v>
          </cell>
          <cell r="I95">
            <v>264206</v>
          </cell>
          <cell r="J95">
            <v>270784</v>
          </cell>
          <cell r="K95">
            <v>292250</v>
          </cell>
          <cell r="L95">
            <v>305398</v>
          </cell>
          <cell r="M95">
            <v>309005</v>
          </cell>
          <cell r="N95">
            <v>308209</v>
          </cell>
          <cell r="O95">
            <v>301910</v>
          </cell>
          <cell r="P95">
            <v>296749</v>
          </cell>
          <cell r="Q95">
            <v>291685</v>
          </cell>
          <cell r="R95">
            <v>290879</v>
          </cell>
          <cell r="S95">
            <v>281347</v>
          </cell>
          <cell r="T95">
            <v>273672</v>
          </cell>
          <cell r="U95">
            <v>263925</v>
          </cell>
          <cell r="V95">
            <v>260163</v>
          </cell>
          <cell r="W95">
            <v>260747</v>
          </cell>
          <cell r="X95">
            <v>269693</v>
          </cell>
          <cell r="Y95">
            <v>275029</v>
          </cell>
          <cell r="Z95">
            <v>271913</v>
          </cell>
          <cell r="AA95">
            <v>269917</v>
          </cell>
          <cell r="AB95">
            <v>271526</v>
          </cell>
        </row>
        <row r="96">
          <cell r="E96">
            <v>269335</v>
          </cell>
          <cell r="F96">
            <v>265404</v>
          </cell>
          <cell r="G96">
            <v>258026</v>
          </cell>
          <cell r="H96">
            <v>256142</v>
          </cell>
          <cell r="I96">
            <v>260411</v>
          </cell>
          <cell r="J96">
            <v>272797</v>
          </cell>
          <cell r="K96">
            <v>289527</v>
          </cell>
          <cell r="L96">
            <v>298542</v>
          </cell>
          <cell r="M96">
            <v>300219</v>
          </cell>
          <cell r="N96">
            <v>300829</v>
          </cell>
          <cell r="O96">
            <v>298702</v>
          </cell>
          <cell r="P96">
            <v>295942</v>
          </cell>
          <cell r="Q96">
            <v>290404</v>
          </cell>
          <cell r="R96">
            <v>287114</v>
          </cell>
          <cell r="S96">
            <v>277401</v>
          </cell>
          <cell r="T96">
            <v>263578</v>
          </cell>
          <cell r="U96">
            <v>257986</v>
          </cell>
          <cell r="V96">
            <v>255281</v>
          </cell>
          <cell r="W96">
            <v>253394</v>
          </cell>
          <cell r="X96">
            <v>260214</v>
          </cell>
          <cell r="Y96">
            <v>261958</v>
          </cell>
          <cell r="Z96">
            <v>260268</v>
          </cell>
          <cell r="AA96">
            <v>258547</v>
          </cell>
          <cell r="AB96">
            <v>261149</v>
          </cell>
        </row>
        <row r="97">
          <cell r="E97">
            <v>255881</v>
          </cell>
          <cell r="F97">
            <v>250157</v>
          </cell>
          <cell r="G97">
            <v>246667</v>
          </cell>
          <cell r="H97">
            <v>243253</v>
          </cell>
          <cell r="I97">
            <v>241425</v>
          </cell>
          <cell r="J97">
            <v>250742</v>
          </cell>
          <cell r="K97">
            <v>264581</v>
          </cell>
          <cell r="L97">
            <v>275530</v>
          </cell>
          <cell r="M97">
            <v>279474</v>
          </cell>
          <cell r="N97">
            <v>278965</v>
          </cell>
          <cell r="O97">
            <v>275687</v>
          </cell>
          <cell r="P97">
            <v>272026</v>
          </cell>
          <cell r="Q97">
            <v>271466</v>
          </cell>
          <cell r="R97">
            <v>265604</v>
          </cell>
          <cell r="S97">
            <v>256952</v>
          </cell>
          <cell r="T97">
            <v>242196</v>
          </cell>
          <cell r="U97">
            <v>232108</v>
          </cell>
          <cell r="V97">
            <v>226848</v>
          </cell>
          <cell r="W97">
            <v>228139</v>
          </cell>
          <cell r="X97">
            <v>231257</v>
          </cell>
          <cell r="Y97">
            <v>231498</v>
          </cell>
          <cell r="Z97">
            <v>230656</v>
          </cell>
          <cell r="AA97">
            <v>227952</v>
          </cell>
          <cell r="AB97">
            <v>229347</v>
          </cell>
        </row>
        <row r="98">
          <cell r="E98">
            <v>228520</v>
          </cell>
          <cell r="F98">
            <v>224561</v>
          </cell>
          <cell r="G98">
            <v>219267</v>
          </cell>
          <cell r="H98">
            <v>218057</v>
          </cell>
          <cell r="I98">
            <v>219919</v>
          </cell>
          <cell r="J98">
            <v>216892</v>
          </cell>
          <cell r="K98">
            <v>219563</v>
          </cell>
          <cell r="L98">
            <v>223484</v>
          </cell>
          <cell r="M98">
            <v>224295</v>
          </cell>
          <cell r="N98">
            <v>223662</v>
          </cell>
          <cell r="O98">
            <v>221386</v>
          </cell>
          <cell r="P98">
            <v>218532</v>
          </cell>
          <cell r="Q98">
            <v>216840</v>
          </cell>
          <cell r="R98">
            <v>213745</v>
          </cell>
          <cell r="S98">
            <v>208421</v>
          </cell>
          <cell r="T98">
            <v>206784</v>
          </cell>
          <cell r="U98">
            <v>206686</v>
          </cell>
          <cell r="V98">
            <v>204025</v>
          </cell>
          <cell r="W98">
            <v>206411</v>
          </cell>
          <cell r="X98">
            <v>214270</v>
          </cell>
          <cell r="Y98">
            <v>216728</v>
          </cell>
          <cell r="Z98">
            <v>211323</v>
          </cell>
          <cell r="AA98">
            <v>209140</v>
          </cell>
          <cell r="AB98">
            <v>209055</v>
          </cell>
        </row>
        <row r="99">
          <cell r="E99">
            <v>208743</v>
          </cell>
          <cell r="F99">
            <v>206702</v>
          </cell>
          <cell r="G99">
            <v>203781</v>
          </cell>
          <cell r="H99">
            <v>203715</v>
          </cell>
          <cell r="I99">
            <v>207569</v>
          </cell>
          <cell r="J99">
            <v>221035</v>
          </cell>
          <cell r="K99">
            <v>254157</v>
          </cell>
          <cell r="L99">
            <v>272332</v>
          </cell>
          <cell r="M99">
            <v>281448</v>
          </cell>
          <cell r="N99">
            <v>278924</v>
          </cell>
          <cell r="O99">
            <v>274701</v>
          </cell>
          <cell r="P99">
            <v>269091</v>
          </cell>
          <cell r="Q99">
            <v>264848</v>
          </cell>
          <cell r="R99">
            <v>262750</v>
          </cell>
          <cell r="S99">
            <v>254704</v>
          </cell>
          <cell r="T99">
            <v>243868</v>
          </cell>
          <cell r="U99">
            <v>237102</v>
          </cell>
          <cell r="V99">
            <v>230272</v>
          </cell>
          <cell r="W99">
            <v>233130</v>
          </cell>
          <cell r="X99">
            <v>239586</v>
          </cell>
          <cell r="Y99">
            <v>242605</v>
          </cell>
          <cell r="Z99">
            <v>242359</v>
          </cell>
          <cell r="AA99">
            <v>241445</v>
          </cell>
          <cell r="AB99">
            <v>241968</v>
          </cell>
        </row>
        <row r="100">
          <cell r="E100">
            <v>241566</v>
          </cell>
          <cell r="F100">
            <v>238175</v>
          </cell>
          <cell r="G100">
            <v>236032</v>
          </cell>
          <cell r="H100">
            <v>232414</v>
          </cell>
          <cell r="I100">
            <v>238024</v>
          </cell>
          <cell r="J100">
            <v>248712</v>
          </cell>
          <cell r="K100">
            <v>273375</v>
          </cell>
          <cell r="L100">
            <v>287721</v>
          </cell>
          <cell r="M100">
            <v>292259</v>
          </cell>
          <cell r="N100">
            <v>297089</v>
          </cell>
          <cell r="O100">
            <v>294364</v>
          </cell>
          <cell r="P100">
            <v>291210</v>
          </cell>
          <cell r="Q100">
            <v>289232</v>
          </cell>
          <cell r="R100">
            <v>288701</v>
          </cell>
          <cell r="S100">
            <v>279512</v>
          </cell>
          <cell r="T100">
            <v>261756</v>
          </cell>
          <cell r="U100">
            <v>253368</v>
          </cell>
          <cell r="V100">
            <v>255110</v>
          </cell>
          <cell r="W100">
            <v>256690</v>
          </cell>
          <cell r="X100">
            <v>263615</v>
          </cell>
          <cell r="Y100">
            <v>267057</v>
          </cell>
          <cell r="Z100">
            <v>266081</v>
          </cell>
          <cell r="AA100">
            <v>261782</v>
          </cell>
          <cell r="AB100">
            <v>262899</v>
          </cell>
        </row>
        <row r="101">
          <cell r="E101">
            <v>259364</v>
          </cell>
          <cell r="F101">
            <v>256764</v>
          </cell>
          <cell r="G101">
            <v>253224</v>
          </cell>
          <cell r="H101">
            <v>253042</v>
          </cell>
          <cell r="I101">
            <v>261027</v>
          </cell>
          <cell r="J101">
            <v>274238</v>
          </cell>
          <cell r="K101">
            <v>286285</v>
          </cell>
          <cell r="L101">
            <v>301020</v>
          </cell>
          <cell r="M101">
            <v>308294</v>
          </cell>
          <cell r="N101">
            <v>311917</v>
          </cell>
          <cell r="O101">
            <v>310820</v>
          </cell>
          <cell r="P101">
            <v>299790</v>
          </cell>
          <cell r="Q101">
            <v>299877</v>
          </cell>
          <cell r="R101">
            <v>298991</v>
          </cell>
          <cell r="S101">
            <v>292030</v>
          </cell>
          <cell r="T101">
            <v>277128</v>
          </cell>
          <cell r="U101">
            <v>270765</v>
          </cell>
          <cell r="V101">
            <v>269991</v>
          </cell>
          <cell r="W101">
            <v>272266</v>
          </cell>
          <cell r="X101">
            <v>278696</v>
          </cell>
          <cell r="Y101">
            <v>280185</v>
          </cell>
          <cell r="Z101">
            <v>277926</v>
          </cell>
          <cell r="AA101">
            <v>273113</v>
          </cell>
          <cell r="AB101">
            <v>272932</v>
          </cell>
        </row>
        <row r="102">
          <cell r="E102">
            <v>269090</v>
          </cell>
          <cell r="F102">
            <v>267505</v>
          </cell>
          <cell r="G102">
            <v>261147</v>
          </cell>
          <cell r="H102">
            <v>259492</v>
          </cell>
          <cell r="I102">
            <v>261156</v>
          </cell>
          <cell r="J102">
            <v>271890</v>
          </cell>
          <cell r="K102">
            <v>290324</v>
          </cell>
          <cell r="L102">
            <v>306597</v>
          </cell>
          <cell r="M102">
            <v>311579</v>
          </cell>
          <cell r="N102">
            <v>311090</v>
          </cell>
          <cell r="O102">
            <v>307527</v>
          </cell>
          <cell r="P102">
            <v>301297</v>
          </cell>
          <cell r="Q102">
            <v>300521</v>
          </cell>
          <cell r="R102">
            <v>298172</v>
          </cell>
          <cell r="S102">
            <v>291140</v>
          </cell>
          <cell r="T102">
            <v>281373</v>
          </cell>
          <cell r="U102">
            <v>270703</v>
          </cell>
          <cell r="V102">
            <v>269810</v>
          </cell>
          <cell r="W102">
            <v>270371</v>
          </cell>
          <cell r="X102">
            <v>277359</v>
          </cell>
          <cell r="Y102">
            <v>281733</v>
          </cell>
          <cell r="Z102">
            <v>279026</v>
          </cell>
          <cell r="AA102">
            <v>275687</v>
          </cell>
          <cell r="AB102">
            <v>274579</v>
          </cell>
        </row>
        <row r="103">
          <cell r="E103">
            <v>269679</v>
          </cell>
          <cell r="F103">
            <v>265717</v>
          </cell>
          <cell r="G103">
            <v>265063</v>
          </cell>
          <cell r="H103">
            <v>265201</v>
          </cell>
          <cell r="I103">
            <v>269233</v>
          </cell>
          <cell r="J103">
            <v>279338</v>
          </cell>
          <cell r="K103">
            <v>298577</v>
          </cell>
          <cell r="L103">
            <v>309053</v>
          </cell>
          <cell r="M103">
            <v>310627</v>
          </cell>
          <cell r="N103">
            <v>311783</v>
          </cell>
          <cell r="O103">
            <v>308239</v>
          </cell>
          <cell r="P103">
            <v>303600</v>
          </cell>
          <cell r="Q103">
            <v>304065</v>
          </cell>
          <cell r="R103">
            <v>301742</v>
          </cell>
          <cell r="S103">
            <v>293785</v>
          </cell>
          <cell r="T103">
            <v>280275</v>
          </cell>
          <cell r="U103">
            <v>275791</v>
          </cell>
          <cell r="V103">
            <v>275130</v>
          </cell>
          <cell r="W103">
            <v>276557</v>
          </cell>
          <cell r="X103">
            <v>282321</v>
          </cell>
          <cell r="Y103">
            <v>284434</v>
          </cell>
          <cell r="Z103">
            <v>282951</v>
          </cell>
          <cell r="AA103">
            <v>280353</v>
          </cell>
          <cell r="AB103">
            <v>281971</v>
          </cell>
        </row>
        <row r="104">
          <cell r="E104">
            <v>278091</v>
          </cell>
          <cell r="F104">
            <v>273430</v>
          </cell>
          <cell r="G104">
            <v>267022</v>
          </cell>
          <cell r="H104">
            <v>263802</v>
          </cell>
          <cell r="I104">
            <v>264956</v>
          </cell>
          <cell r="J104">
            <v>268603</v>
          </cell>
          <cell r="K104">
            <v>278815</v>
          </cell>
          <cell r="L104">
            <v>292805</v>
          </cell>
          <cell r="M104">
            <v>300737</v>
          </cell>
          <cell r="N104">
            <v>300732</v>
          </cell>
          <cell r="O104">
            <v>298690</v>
          </cell>
          <cell r="P104">
            <v>294502</v>
          </cell>
          <cell r="Q104">
            <v>288870</v>
          </cell>
          <cell r="R104">
            <v>280117</v>
          </cell>
          <cell r="S104">
            <v>267455</v>
          </cell>
          <cell r="T104">
            <v>251800</v>
          </cell>
          <cell r="U104">
            <v>247028</v>
          </cell>
          <cell r="V104">
            <v>242960</v>
          </cell>
          <cell r="W104">
            <v>240800</v>
          </cell>
          <cell r="X104">
            <v>247526</v>
          </cell>
          <cell r="Y104">
            <v>249338</v>
          </cell>
          <cell r="Z104">
            <v>247999</v>
          </cell>
          <cell r="AA104">
            <v>245851</v>
          </cell>
          <cell r="AB104">
            <v>244079</v>
          </cell>
        </row>
        <row r="105">
          <cell r="E105">
            <v>242120</v>
          </cell>
          <cell r="F105">
            <v>237910</v>
          </cell>
          <cell r="G105">
            <v>232946</v>
          </cell>
          <cell r="H105">
            <v>231348</v>
          </cell>
          <cell r="I105">
            <v>230696</v>
          </cell>
          <cell r="J105">
            <v>230076</v>
          </cell>
          <cell r="K105">
            <v>232886</v>
          </cell>
          <cell r="L105">
            <v>235841</v>
          </cell>
          <cell r="M105">
            <v>239282</v>
          </cell>
          <cell r="N105">
            <v>240362</v>
          </cell>
          <cell r="O105">
            <v>237096</v>
          </cell>
          <cell r="P105">
            <v>233353</v>
          </cell>
          <cell r="Q105">
            <v>230753</v>
          </cell>
          <cell r="R105">
            <v>227537</v>
          </cell>
          <cell r="S105">
            <v>223577</v>
          </cell>
          <cell r="T105">
            <v>217107</v>
          </cell>
          <cell r="U105">
            <v>215015</v>
          </cell>
          <cell r="V105">
            <v>215198</v>
          </cell>
          <cell r="W105">
            <v>215263</v>
          </cell>
          <cell r="X105">
            <v>223159</v>
          </cell>
          <cell r="Y105">
            <v>224832</v>
          </cell>
          <cell r="Z105">
            <v>222223</v>
          </cell>
          <cell r="AA105">
            <v>221031</v>
          </cell>
          <cell r="AB105">
            <v>222144</v>
          </cell>
        </row>
        <row r="106">
          <cell r="E106">
            <v>221560</v>
          </cell>
          <cell r="F106">
            <v>220755</v>
          </cell>
          <cell r="G106">
            <v>219544</v>
          </cell>
          <cell r="H106">
            <v>220555</v>
          </cell>
          <cell r="I106">
            <v>223699</v>
          </cell>
          <cell r="J106">
            <v>237571</v>
          </cell>
          <cell r="K106">
            <v>271270</v>
          </cell>
          <cell r="L106">
            <v>290925</v>
          </cell>
          <cell r="M106">
            <v>297700</v>
          </cell>
          <cell r="N106">
            <v>296939</v>
          </cell>
          <cell r="O106">
            <v>294179</v>
          </cell>
          <cell r="P106">
            <v>289870</v>
          </cell>
          <cell r="Q106">
            <v>287586</v>
          </cell>
          <cell r="R106">
            <v>284626</v>
          </cell>
          <cell r="S106">
            <v>276141</v>
          </cell>
          <cell r="T106">
            <v>263504</v>
          </cell>
          <cell r="U106">
            <v>258722</v>
          </cell>
          <cell r="V106">
            <v>260156</v>
          </cell>
          <cell r="W106">
            <v>264310</v>
          </cell>
          <cell r="X106">
            <v>267646</v>
          </cell>
          <cell r="Y106">
            <v>265291</v>
          </cell>
          <cell r="Z106">
            <v>263620</v>
          </cell>
          <cell r="AA106">
            <v>259998</v>
          </cell>
          <cell r="AB106">
            <v>261939</v>
          </cell>
        </row>
        <row r="107">
          <cell r="E107">
            <v>260498</v>
          </cell>
          <cell r="F107">
            <v>259015</v>
          </cell>
          <cell r="G107">
            <v>256803</v>
          </cell>
          <cell r="H107">
            <v>255011</v>
          </cell>
          <cell r="I107">
            <v>258917</v>
          </cell>
          <cell r="J107">
            <v>269299</v>
          </cell>
          <cell r="K107">
            <v>292834</v>
          </cell>
          <cell r="L107">
            <v>310389</v>
          </cell>
          <cell r="M107">
            <v>315696</v>
          </cell>
          <cell r="N107">
            <v>315979</v>
          </cell>
          <cell r="O107">
            <v>310363</v>
          </cell>
          <cell r="P107">
            <v>304061</v>
          </cell>
          <cell r="Q107">
            <v>303732</v>
          </cell>
          <cell r="R107">
            <v>300945</v>
          </cell>
          <cell r="S107">
            <v>290358</v>
          </cell>
          <cell r="T107">
            <v>277351</v>
          </cell>
          <cell r="U107">
            <v>267305</v>
          </cell>
          <cell r="V107">
            <v>266937</v>
          </cell>
          <cell r="W107">
            <v>267098</v>
          </cell>
          <cell r="X107">
            <v>275203</v>
          </cell>
          <cell r="Y107">
            <v>276994</v>
          </cell>
          <cell r="Z107">
            <v>273366</v>
          </cell>
          <cell r="AA107">
            <v>269219</v>
          </cell>
          <cell r="AB107">
            <v>269783</v>
          </cell>
        </row>
        <row r="108">
          <cell r="E108">
            <v>265880</v>
          </cell>
          <cell r="F108">
            <v>262964</v>
          </cell>
          <cell r="G108">
            <v>261998</v>
          </cell>
          <cell r="H108">
            <v>261842</v>
          </cell>
          <cell r="I108">
            <v>268253</v>
          </cell>
          <cell r="J108">
            <v>281390</v>
          </cell>
          <cell r="K108">
            <v>305698</v>
          </cell>
          <cell r="L108">
            <v>318557</v>
          </cell>
          <cell r="M108">
            <v>321969</v>
          </cell>
          <cell r="N108">
            <v>323915</v>
          </cell>
          <cell r="O108">
            <v>321147</v>
          </cell>
          <cell r="P108">
            <v>315786</v>
          </cell>
          <cell r="Q108">
            <v>309482</v>
          </cell>
          <cell r="R108">
            <v>305887</v>
          </cell>
          <cell r="S108">
            <v>296078</v>
          </cell>
          <cell r="T108">
            <v>283991</v>
          </cell>
          <cell r="U108">
            <v>275448</v>
          </cell>
          <cell r="V108">
            <v>273716</v>
          </cell>
          <cell r="W108">
            <v>277430</v>
          </cell>
          <cell r="X108">
            <v>284540</v>
          </cell>
          <cell r="Y108">
            <v>286151</v>
          </cell>
          <cell r="Z108">
            <v>283118</v>
          </cell>
          <cell r="AA108">
            <v>281230</v>
          </cell>
          <cell r="AB108">
            <v>280545</v>
          </cell>
        </row>
        <row r="109">
          <cell r="E109">
            <v>276021</v>
          </cell>
          <cell r="F109">
            <v>271564</v>
          </cell>
          <cell r="G109">
            <v>267738</v>
          </cell>
          <cell r="H109">
            <v>264471</v>
          </cell>
          <cell r="I109">
            <v>267886</v>
          </cell>
          <cell r="J109">
            <v>275587</v>
          </cell>
          <cell r="K109">
            <v>294328</v>
          </cell>
          <cell r="L109">
            <v>310694</v>
          </cell>
          <cell r="M109">
            <v>317854</v>
          </cell>
          <cell r="N109">
            <v>317710</v>
          </cell>
          <cell r="O109">
            <v>312383</v>
          </cell>
          <cell r="P109">
            <v>308691</v>
          </cell>
          <cell r="Q109">
            <v>304598</v>
          </cell>
          <cell r="R109">
            <v>303105</v>
          </cell>
          <cell r="S109">
            <v>295560</v>
          </cell>
          <cell r="T109">
            <v>285795</v>
          </cell>
          <cell r="U109">
            <v>280543</v>
          </cell>
          <cell r="V109">
            <v>277861</v>
          </cell>
          <cell r="W109">
            <v>278257</v>
          </cell>
          <cell r="X109">
            <v>284716</v>
          </cell>
          <cell r="Y109">
            <v>289966</v>
          </cell>
          <cell r="Z109">
            <v>288293</v>
          </cell>
          <cell r="AA109">
            <v>281960</v>
          </cell>
          <cell r="AB109">
            <v>281663</v>
          </cell>
        </row>
        <row r="110">
          <cell r="E110">
            <v>278454</v>
          </cell>
          <cell r="F110">
            <v>276575</v>
          </cell>
          <cell r="G110">
            <v>273284</v>
          </cell>
          <cell r="H110">
            <v>272472</v>
          </cell>
          <cell r="I110">
            <v>278090</v>
          </cell>
          <cell r="J110">
            <v>286999</v>
          </cell>
          <cell r="K110">
            <v>307619</v>
          </cell>
          <cell r="L110">
            <v>322062</v>
          </cell>
          <cell r="M110">
            <v>327304</v>
          </cell>
          <cell r="N110">
            <v>334190</v>
          </cell>
          <cell r="O110">
            <v>329517</v>
          </cell>
          <cell r="P110">
            <v>320225</v>
          </cell>
          <cell r="Q110">
            <v>315358</v>
          </cell>
          <cell r="R110">
            <v>312899</v>
          </cell>
          <cell r="S110">
            <v>300520</v>
          </cell>
          <cell r="T110">
            <v>291469</v>
          </cell>
          <cell r="U110">
            <v>283625</v>
          </cell>
          <cell r="V110">
            <v>283307</v>
          </cell>
          <cell r="W110">
            <v>283358</v>
          </cell>
          <cell r="X110">
            <v>289767</v>
          </cell>
          <cell r="Y110">
            <v>294326</v>
          </cell>
          <cell r="Z110">
            <v>293697</v>
          </cell>
          <cell r="AA110">
            <v>291108</v>
          </cell>
          <cell r="AB110">
            <v>287802</v>
          </cell>
        </row>
        <row r="111">
          <cell r="E111">
            <v>281982</v>
          </cell>
          <cell r="F111">
            <v>278203</v>
          </cell>
          <cell r="G111">
            <v>273230</v>
          </cell>
          <cell r="H111">
            <v>272037</v>
          </cell>
          <cell r="I111">
            <v>276094</v>
          </cell>
          <cell r="J111">
            <v>285026</v>
          </cell>
          <cell r="K111">
            <v>301346</v>
          </cell>
          <cell r="L111">
            <v>315070</v>
          </cell>
          <cell r="M111">
            <v>325914</v>
          </cell>
          <cell r="N111">
            <v>326180</v>
          </cell>
          <cell r="O111">
            <v>320932</v>
          </cell>
          <cell r="P111">
            <v>308210</v>
          </cell>
          <cell r="Q111">
            <v>301654</v>
          </cell>
          <cell r="R111">
            <v>292526</v>
          </cell>
          <cell r="S111">
            <v>286494</v>
          </cell>
          <cell r="T111">
            <v>276268</v>
          </cell>
          <cell r="U111">
            <v>266685</v>
          </cell>
          <cell r="V111">
            <v>263062</v>
          </cell>
          <cell r="W111">
            <v>261969</v>
          </cell>
          <cell r="X111">
            <v>266165</v>
          </cell>
          <cell r="Y111">
            <v>266812</v>
          </cell>
          <cell r="Z111">
            <v>264616</v>
          </cell>
          <cell r="AA111">
            <v>262494</v>
          </cell>
          <cell r="AB111">
            <v>264124</v>
          </cell>
        </row>
        <row r="112">
          <cell r="E112">
            <v>257916</v>
          </cell>
          <cell r="F112">
            <v>251974</v>
          </cell>
          <cell r="G112">
            <v>251424</v>
          </cell>
          <cell r="H112">
            <v>249406</v>
          </cell>
          <cell r="I112">
            <v>247778</v>
          </cell>
          <cell r="J112">
            <v>247166</v>
          </cell>
          <cell r="K112">
            <v>251951</v>
          </cell>
          <cell r="L112">
            <v>257276</v>
          </cell>
          <cell r="M112">
            <v>260966</v>
          </cell>
          <cell r="N112">
            <v>262794</v>
          </cell>
          <cell r="O112">
            <v>258859</v>
          </cell>
          <cell r="P112">
            <v>254744</v>
          </cell>
          <cell r="Q112">
            <v>249832</v>
          </cell>
          <cell r="R112">
            <v>240919</v>
          </cell>
          <cell r="S112">
            <v>232974</v>
          </cell>
          <cell r="T112">
            <v>228708</v>
          </cell>
          <cell r="U112">
            <v>226688</v>
          </cell>
          <cell r="V112">
            <v>230410</v>
          </cell>
          <cell r="W112">
            <v>231944</v>
          </cell>
          <cell r="X112">
            <v>239152</v>
          </cell>
          <cell r="Y112">
            <v>240386</v>
          </cell>
          <cell r="Z112">
            <v>238539</v>
          </cell>
          <cell r="AA112">
            <v>234723</v>
          </cell>
          <cell r="AB112">
            <v>236789</v>
          </cell>
        </row>
        <row r="113">
          <cell r="E113">
            <v>234339</v>
          </cell>
          <cell r="F113">
            <v>230042</v>
          </cell>
          <cell r="G113">
            <v>227185</v>
          </cell>
          <cell r="H113">
            <v>227103</v>
          </cell>
          <cell r="I113">
            <v>232265</v>
          </cell>
          <cell r="J113">
            <v>249860</v>
          </cell>
          <cell r="K113">
            <v>287297</v>
          </cell>
          <cell r="L113">
            <v>311250</v>
          </cell>
          <cell r="M113">
            <v>318122</v>
          </cell>
          <cell r="N113">
            <v>321791</v>
          </cell>
          <cell r="O113">
            <v>322570</v>
          </cell>
          <cell r="P113">
            <v>317982</v>
          </cell>
          <cell r="Q113">
            <v>313482</v>
          </cell>
          <cell r="R113">
            <v>308305</v>
          </cell>
          <cell r="S113">
            <v>300392</v>
          </cell>
          <cell r="T113">
            <v>287818</v>
          </cell>
          <cell r="U113">
            <v>281551</v>
          </cell>
          <cell r="V113">
            <v>280974</v>
          </cell>
          <cell r="W113">
            <v>280654</v>
          </cell>
          <cell r="X113">
            <v>286020</v>
          </cell>
          <cell r="Y113">
            <v>284677</v>
          </cell>
          <cell r="Z113">
            <v>285273</v>
          </cell>
          <cell r="AA113">
            <v>279330</v>
          </cell>
          <cell r="AB113">
            <v>280932</v>
          </cell>
        </row>
        <row r="114">
          <cell r="E114">
            <v>279987</v>
          </cell>
          <cell r="F114">
            <v>275773</v>
          </cell>
          <cell r="G114">
            <v>271291</v>
          </cell>
          <cell r="H114">
            <v>271750</v>
          </cell>
          <cell r="I114">
            <v>272847</v>
          </cell>
          <cell r="J114">
            <v>286905</v>
          </cell>
          <cell r="K114">
            <v>318414</v>
          </cell>
          <cell r="L114">
            <v>329962</v>
          </cell>
          <cell r="M114">
            <v>335576</v>
          </cell>
          <cell r="N114">
            <v>336499</v>
          </cell>
          <cell r="O114">
            <v>335122</v>
          </cell>
          <cell r="P114">
            <v>332023</v>
          </cell>
          <cell r="Q114">
            <v>328601</v>
          </cell>
          <cell r="R114">
            <v>325308</v>
          </cell>
          <cell r="S114">
            <v>313757</v>
          </cell>
          <cell r="T114">
            <v>302235</v>
          </cell>
          <cell r="U114">
            <v>296409</v>
          </cell>
          <cell r="V114">
            <v>295889</v>
          </cell>
          <cell r="W114">
            <v>299234</v>
          </cell>
          <cell r="X114">
            <v>307148</v>
          </cell>
          <cell r="Y114">
            <v>309269</v>
          </cell>
          <cell r="Z114">
            <v>308459</v>
          </cell>
          <cell r="AA114">
            <v>301021</v>
          </cell>
          <cell r="AB114">
            <v>298527</v>
          </cell>
        </row>
        <row r="115">
          <cell r="E115">
            <v>295848</v>
          </cell>
          <cell r="F115">
            <v>291662</v>
          </cell>
          <cell r="G115">
            <v>288115</v>
          </cell>
          <cell r="H115">
            <v>288194</v>
          </cell>
          <cell r="I115">
            <v>294179</v>
          </cell>
          <cell r="J115">
            <v>305065</v>
          </cell>
          <cell r="K115">
            <v>328098</v>
          </cell>
          <cell r="L115">
            <v>337594</v>
          </cell>
          <cell r="M115">
            <v>334794</v>
          </cell>
          <cell r="N115">
            <v>334100</v>
          </cell>
          <cell r="O115">
            <v>328482</v>
          </cell>
          <cell r="P115">
            <v>323858</v>
          </cell>
          <cell r="Q115">
            <v>321686</v>
          </cell>
          <cell r="R115">
            <v>315058</v>
          </cell>
          <cell r="S115">
            <v>303304</v>
          </cell>
          <cell r="T115">
            <v>293102</v>
          </cell>
          <cell r="U115">
            <v>288963</v>
          </cell>
          <cell r="V115">
            <v>289076</v>
          </cell>
          <cell r="W115">
            <v>291860</v>
          </cell>
          <cell r="X115">
            <v>299479</v>
          </cell>
          <cell r="Y115">
            <v>299854</v>
          </cell>
          <cell r="Z115">
            <v>298615</v>
          </cell>
          <cell r="AA115">
            <v>292354</v>
          </cell>
          <cell r="AB115">
            <v>294853</v>
          </cell>
        </row>
        <row r="116">
          <cell r="E116">
            <v>290826</v>
          </cell>
          <cell r="F116">
            <v>286977</v>
          </cell>
          <cell r="G116">
            <v>286188</v>
          </cell>
          <cell r="H116">
            <v>283228</v>
          </cell>
          <cell r="I116">
            <v>288607</v>
          </cell>
          <cell r="J116">
            <v>298395</v>
          </cell>
          <cell r="K116">
            <v>320622</v>
          </cell>
          <cell r="L116">
            <v>330269</v>
          </cell>
          <cell r="M116">
            <v>330011</v>
          </cell>
          <cell r="N116">
            <v>327506</v>
          </cell>
          <cell r="O116">
            <v>320645</v>
          </cell>
          <cell r="P116">
            <v>313864</v>
          </cell>
          <cell r="Q116">
            <v>311903</v>
          </cell>
          <cell r="R116">
            <v>308253</v>
          </cell>
          <cell r="S116">
            <v>304160</v>
          </cell>
          <cell r="T116">
            <v>290036</v>
          </cell>
          <cell r="U116">
            <v>281202</v>
          </cell>
          <cell r="V116">
            <v>281385</v>
          </cell>
          <cell r="W116">
            <v>283706</v>
          </cell>
          <cell r="X116">
            <v>295691</v>
          </cell>
          <cell r="Y116">
            <v>299125</v>
          </cell>
          <cell r="Z116">
            <v>296960</v>
          </cell>
          <cell r="AA116">
            <v>295015</v>
          </cell>
          <cell r="AB116">
            <v>294948</v>
          </cell>
        </row>
        <row r="117">
          <cell r="E117">
            <v>291525</v>
          </cell>
          <cell r="F117">
            <v>287624</v>
          </cell>
          <cell r="G117">
            <v>285183</v>
          </cell>
          <cell r="H117">
            <v>283352</v>
          </cell>
          <cell r="I117">
            <v>286088</v>
          </cell>
          <cell r="J117">
            <v>295700</v>
          </cell>
          <cell r="K117">
            <v>319535</v>
          </cell>
          <cell r="L117">
            <v>332640</v>
          </cell>
          <cell r="M117">
            <v>335336</v>
          </cell>
          <cell r="N117">
            <v>336911</v>
          </cell>
          <cell r="O117">
            <v>330857</v>
          </cell>
          <cell r="P117">
            <v>323534</v>
          </cell>
          <cell r="Q117">
            <v>320878</v>
          </cell>
          <cell r="R117">
            <v>318670</v>
          </cell>
          <cell r="S117">
            <v>307705</v>
          </cell>
          <cell r="T117">
            <v>292154</v>
          </cell>
          <cell r="U117">
            <v>288219</v>
          </cell>
          <cell r="V117">
            <v>285952</v>
          </cell>
          <cell r="W117">
            <v>285631</v>
          </cell>
          <cell r="X117">
            <v>293232</v>
          </cell>
          <cell r="Y117">
            <v>294144</v>
          </cell>
          <cell r="Z117">
            <v>295355</v>
          </cell>
          <cell r="AA117">
            <v>294183</v>
          </cell>
          <cell r="AB117">
            <v>293654</v>
          </cell>
        </row>
        <row r="118">
          <cell r="E118">
            <v>289506</v>
          </cell>
          <cell r="F118">
            <v>284353</v>
          </cell>
          <cell r="G118">
            <v>277643</v>
          </cell>
          <cell r="H118">
            <v>275691</v>
          </cell>
          <cell r="I118">
            <v>277639</v>
          </cell>
          <cell r="J118">
            <v>287477</v>
          </cell>
          <cell r="K118">
            <v>295830</v>
          </cell>
          <cell r="L118">
            <v>302101</v>
          </cell>
          <cell r="M118">
            <v>310519</v>
          </cell>
          <cell r="N118">
            <v>319516</v>
          </cell>
          <cell r="O118">
            <v>319985</v>
          </cell>
          <cell r="P118">
            <v>314239</v>
          </cell>
          <cell r="Q118">
            <v>307095</v>
          </cell>
          <cell r="R118">
            <v>301599</v>
          </cell>
          <cell r="S118">
            <v>289956</v>
          </cell>
          <cell r="T118">
            <v>277035</v>
          </cell>
          <cell r="U118">
            <v>269798</v>
          </cell>
          <cell r="V118">
            <v>266594</v>
          </cell>
          <cell r="W118">
            <v>265511</v>
          </cell>
          <cell r="X118">
            <v>268749</v>
          </cell>
          <cell r="Y118">
            <v>268976</v>
          </cell>
          <cell r="Z118">
            <v>266491</v>
          </cell>
          <cell r="AA118">
            <v>262429</v>
          </cell>
          <cell r="AB118">
            <v>260853</v>
          </cell>
        </row>
        <row r="119">
          <cell r="E119">
            <v>250272</v>
          </cell>
          <cell r="F119">
            <v>248476</v>
          </cell>
          <cell r="G119">
            <v>242819</v>
          </cell>
          <cell r="H119">
            <v>239464</v>
          </cell>
          <cell r="I119">
            <v>235936</v>
          </cell>
          <cell r="J119">
            <v>239911</v>
          </cell>
          <cell r="K119">
            <v>241443</v>
          </cell>
          <cell r="L119">
            <v>251814</v>
          </cell>
          <cell r="M119">
            <v>257365</v>
          </cell>
          <cell r="N119">
            <v>258720</v>
          </cell>
          <cell r="O119">
            <v>254944</v>
          </cell>
          <cell r="P119">
            <v>251958</v>
          </cell>
          <cell r="Q119">
            <v>250591</v>
          </cell>
          <cell r="R119">
            <v>246763</v>
          </cell>
          <cell r="S119">
            <v>240699</v>
          </cell>
          <cell r="T119">
            <v>234890</v>
          </cell>
          <cell r="U119">
            <v>234880</v>
          </cell>
          <cell r="V119">
            <v>235842</v>
          </cell>
          <cell r="W119">
            <v>238573</v>
          </cell>
          <cell r="X119">
            <v>248527</v>
          </cell>
          <cell r="Y119">
            <v>249408</v>
          </cell>
          <cell r="Z119">
            <v>247543</v>
          </cell>
          <cell r="AA119">
            <v>242636</v>
          </cell>
          <cell r="AB119">
            <v>242458</v>
          </cell>
        </row>
        <row r="120">
          <cell r="E120">
            <v>240974</v>
          </cell>
          <cell r="F120">
            <v>237770</v>
          </cell>
          <cell r="G120">
            <v>232109</v>
          </cell>
          <cell r="H120">
            <v>232606</v>
          </cell>
          <cell r="I120">
            <v>238609</v>
          </cell>
          <cell r="J120">
            <v>258779</v>
          </cell>
          <cell r="K120">
            <v>297535</v>
          </cell>
          <cell r="L120">
            <v>315693</v>
          </cell>
          <cell r="M120">
            <v>322687</v>
          </cell>
          <cell r="N120">
            <v>324372</v>
          </cell>
          <cell r="O120">
            <v>319437</v>
          </cell>
          <cell r="P120">
            <v>310640</v>
          </cell>
          <cell r="Q120">
            <v>311208</v>
          </cell>
          <cell r="R120">
            <v>310365</v>
          </cell>
          <cell r="S120">
            <v>300370</v>
          </cell>
          <cell r="T120">
            <v>288168</v>
          </cell>
          <cell r="U120">
            <v>281446</v>
          </cell>
          <cell r="V120">
            <v>281128</v>
          </cell>
          <cell r="W120">
            <v>285998</v>
          </cell>
          <cell r="X120">
            <v>293540</v>
          </cell>
          <cell r="Y120">
            <v>293648</v>
          </cell>
          <cell r="Z120">
            <v>290798</v>
          </cell>
          <cell r="AA120">
            <v>285674</v>
          </cell>
          <cell r="AB120">
            <v>286933</v>
          </cell>
        </row>
        <row r="121">
          <cell r="E121">
            <v>282888</v>
          </cell>
          <cell r="F121">
            <v>278321</v>
          </cell>
          <cell r="G121">
            <v>275305</v>
          </cell>
          <cell r="H121">
            <v>272769</v>
          </cell>
          <cell r="I121">
            <v>280328</v>
          </cell>
          <cell r="J121">
            <v>299395</v>
          </cell>
          <cell r="K121">
            <v>323876</v>
          </cell>
          <cell r="L121">
            <v>332493</v>
          </cell>
          <cell r="M121">
            <v>334102</v>
          </cell>
          <cell r="N121">
            <v>334319</v>
          </cell>
          <cell r="O121">
            <v>333215</v>
          </cell>
          <cell r="P121">
            <v>327725</v>
          </cell>
          <cell r="Q121">
            <v>324642</v>
          </cell>
          <cell r="R121">
            <v>319180</v>
          </cell>
          <cell r="S121">
            <v>303687</v>
          </cell>
          <cell r="T121">
            <v>293322</v>
          </cell>
          <cell r="U121">
            <v>287841</v>
          </cell>
          <cell r="V121">
            <v>286928</v>
          </cell>
          <cell r="W121">
            <v>287739</v>
          </cell>
          <cell r="X121">
            <v>296384</v>
          </cell>
          <cell r="Y121">
            <v>298946</v>
          </cell>
          <cell r="Z121">
            <v>298243</v>
          </cell>
          <cell r="AA121">
            <v>293339</v>
          </cell>
          <cell r="AB121">
            <v>295198</v>
          </cell>
        </row>
        <row r="122">
          <cell r="E122">
            <v>288993</v>
          </cell>
          <cell r="F122">
            <v>285398</v>
          </cell>
          <cell r="G122">
            <v>283892</v>
          </cell>
          <cell r="H122">
            <v>284858</v>
          </cell>
          <cell r="I122">
            <v>292826</v>
          </cell>
          <cell r="J122">
            <v>310764</v>
          </cell>
          <cell r="K122">
            <v>330443</v>
          </cell>
          <cell r="L122">
            <v>344182</v>
          </cell>
          <cell r="M122">
            <v>349238</v>
          </cell>
          <cell r="N122">
            <v>349515</v>
          </cell>
          <cell r="O122">
            <v>339724</v>
          </cell>
          <cell r="P122">
            <v>331242</v>
          </cell>
          <cell r="Q122">
            <v>328349</v>
          </cell>
          <cell r="R122">
            <v>323399</v>
          </cell>
          <cell r="S122">
            <v>312187</v>
          </cell>
          <cell r="T122">
            <v>302775</v>
          </cell>
          <cell r="U122">
            <v>301474</v>
          </cell>
          <cell r="V122">
            <v>300540</v>
          </cell>
          <cell r="W122">
            <v>304681</v>
          </cell>
          <cell r="X122">
            <v>314104</v>
          </cell>
          <cell r="Y122">
            <v>311361</v>
          </cell>
          <cell r="Z122">
            <v>307478</v>
          </cell>
          <cell r="AA122">
            <v>301755</v>
          </cell>
          <cell r="AB122">
            <v>301556</v>
          </cell>
        </row>
        <row r="123">
          <cell r="E123">
            <v>297766</v>
          </cell>
          <cell r="F123">
            <v>294176</v>
          </cell>
          <cell r="G123">
            <v>292388</v>
          </cell>
          <cell r="H123">
            <v>291604</v>
          </cell>
          <cell r="I123">
            <v>296564</v>
          </cell>
          <cell r="J123">
            <v>316640</v>
          </cell>
          <cell r="K123">
            <v>339664</v>
          </cell>
          <cell r="L123">
            <v>347726</v>
          </cell>
          <cell r="M123">
            <v>349753</v>
          </cell>
          <cell r="N123">
            <v>348986</v>
          </cell>
          <cell r="O123">
            <v>344701</v>
          </cell>
          <cell r="P123">
            <v>339176</v>
          </cell>
          <cell r="Q123">
            <v>337137</v>
          </cell>
          <cell r="R123">
            <v>329336</v>
          </cell>
          <cell r="S123">
            <v>322989</v>
          </cell>
          <cell r="T123">
            <v>313541</v>
          </cell>
          <cell r="U123">
            <v>306157</v>
          </cell>
          <cell r="V123">
            <v>306295</v>
          </cell>
          <cell r="W123">
            <v>310545</v>
          </cell>
          <cell r="X123">
            <v>318980</v>
          </cell>
          <cell r="Y123">
            <v>320711</v>
          </cell>
          <cell r="Z123">
            <v>317794</v>
          </cell>
          <cell r="AA123">
            <v>312840</v>
          </cell>
          <cell r="AB123">
            <v>312395</v>
          </cell>
        </row>
        <row r="124">
          <cell r="E124">
            <v>307550</v>
          </cell>
          <cell r="F124">
            <v>302876</v>
          </cell>
          <cell r="G124">
            <v>299056</v>
          </cell>
          <cell r="H124">
            <v>298575</v>
          </cell>
          <cell r="I124">
            <v>303247</v>
          </cell>
          <cell r="J124">
            <v>318799</v>
          </cell>
          <cell r="K124">
            <v>337181</v>
          </cell>
          <cell r="L124">
            <v>345417</v>
          </cell>
          <cell r="M124">
            <v>350018</v>
          </cell>
          <cell r="N124">
            <v>350168</v>
          </cell>
          <cell r="O124">
            <v>346613</v>
          </cell>
          <cell r="P124">
            <v>340438</v>
          </cell>
          <cell r="Q124">
            <v>336291</v>
          </cell>
          <cell r="R124">
            <v>332729</v>
          </cell>
          <cell r="S124">
            <v>319869</v>
          </cell>
          <cell r="T124">
            <v>311302</v>
          </cell>
          <cell r="U124">
            <v>303987</v>
          </cell>
          <cell r="V124">
            <v>304215</v>
          </cell>
          <cell r="W124">
            <v>309023</v>
          </cell>
          <cell r="X124">
            <v>315238</v>
          </cell>
          <cell r="Y124">
            <v>316893</v>
          </cell>
          <cell r="Z124">
            <v>315465</v>
          </cell>
          <cell r="AA124">
            <v>309271</v>
          </cell>
          <cell r="AB124">
            <v>311483</v>
          </cell>
        </row>
        <row r="125">
          <cell r="E125">
            <v>306426</v>
          </cell>
          <cell r="F125">
            <v>300702</v>
          </cell>
          <cell r="G125">
            <v>295557</v>
          </cell>
          <cell r="H125">
            <v>292139</v>
          </cell>
          <cell r="I125">
            <v>293196</v>
          </cell>
          <cell r="J125">
            <v>305321</v>
          </cell>
          <cell r="K125">
            <v>321553</v>
          </cell>
          <cell r="L125">
            <v>332529</v>
          </cell>
          <cell r="M125">
            <v>339460</v>
          </cell>
          <cell r="N125">
            <v>338377</v>
          </cell>
          <cell r="O125">
            <v>331050</v>
          </cell>
          <cell r="P125">
            <v>324537</v>
          </cell>
          <cell r="Q125">
            <v>320785</v>
          </cell>
          <cell r="R125">
            <v>314929</v>
          </cell>
          <cell r="S125">
            <v>307679</v>
          </cell>
          <cell r="T125">
            <v>294867</v>
          </cell>
          <cell r="U125">
            <v>283801</v>
          </cell>
          <cell r="V125">
            <v>278945</v>
          </cell>
          <cell r="W125">
            <v>278392</v>
          </cell>
          <cell r="X125">
            <v>282744</v>
          </cell>
          <cell r="Y125">
            <v>280339</v>
          </cell>
          <cell r="Z125">
            <v>276656</v>
          </cell>
          <cell r="AA125">
            <v>273563</v>
          </cell>
          <cell r="AB125">
            <v>275493</v>
          </cell>
        </row>
        <row r="126">
          <cell r="E126">
            <v>271013</v>
          </cell>
          <cell r="F126">
            <v>265250</v>
          </cell>
          <cell r="G126">
            <v>262544</v>
          </cell>
          <cell r="H126">
            <v>262426</v>
          </cell>
          <cell r="I126">
            <v>263268</v>
          </cell>
          <cell r="J126">
            <v>263931</v>
          </cell>
          <cell r="K126">
            <v>266410</v>
          </cell>
          <cell r="L126">
            <v>272028</v>
          </cell>
          <cell r="M126">
            <v>271956</v>
          </cell>
          <cell r="N126">
            <v>270511</v>
          </cell>
          <cell r="O126">
            <v>265879</v>
          </cell>
          <cell r="P126">
            <v>257947</v>
          </cell>
          <cell r="Q126">
            <v>253681</v>
          </cell>
          <cell r="R126">
            <v>247923</v>
          </cell>
          <cell r="S126">
            <v>242994</v>
          </cell>
          <cell r="T126">
            <v>231612</v>
          </cell>
          <cell r="U126">
            <v>227896</v>
          </cell>
          <cell r="V126">
            <v>230022</v>
          </cell>
          <cell r="W126">
            <v>232469</v>
          </cell>
          <cell r="X126">
            <v>242069</v>
          </cell>
          <cell r="Y126">
            <v>245702</v>
          </cell>
          <cell r="Z126">
            <v>244635</v>
          </cell>
          <cell r="AA126">
            <v>239720</v>
          </cell>
          <cell r="AB126">
            <v>244203</v>
          </cell>
        </row>
        <row r="127">
          <cell r="E127">
            <v>242541</v>
          </cell>
          <cell r="F127">
            <v>237243</v>
          </cell>
          <cell r="G127">
            <v>235099</v>
          </cell>
          <cell r="H127">
            <v>237493</v>
          </cell>
          <cell r="I127">
            <v>243691</v>
          </cell>
          <cell r="J127">
            <v>261265</v>
          </cell>
          <cell r="K127">
            <v>292813</v>
          </cell>
          <cell r="L127">
            <v>306166</v>
          </cell>
          <cell r="M127">
            <v>307485</v>
          </cell>
          <cell r="N127">
            <v>307246</v>
          </cell>
          <cell r="O127">
            <v>300923</v>
          </cell>
          <cell r="P127">
            <v>293856</v>
          </cell>
          <cell r="Q127">
            <v>291210</v>
          </cell>
          <cell r="R127">
            <v>287731</v>
          </cell>
          <cell r="S127">
            <v>281572</v>
          </cell>
          <cell r="T127">
            <v>272696</v>
          </cell>
          <cell r="U127">
            <v>263822</v>
          </cell>
          <cell r="V127">
            <v>255905</v>
          </cell>
          <cell r="W127">
            <v>257606</v>
          </cell>
          <cell r="X127">
            <v>261769</v>
          </cell>
          <cell r="Y127">
            <v>264729</v>
          </cell>
          <cell r="Z127">
            <v>263340</v>
          </cell>
          <cell r="AA127">
            <v>260768</v>
          </cell>
          <cell r="AB127">
            <v>262386</v>
          </cell>
        </row>
        <row r="128">
          <cell r="E128">
            <v>263017</v>
          </cell>
          <cell r="F128">
            <v>261158</v>
          </cell>
          <cell r="G128">
            <v>259087</v>
          </cell>
          <cell r="H128">
            <v>256748</v>
          </cell>
          <cell r="I128">
            <v>258259</v>
          </cell>
          <cell r="J128">
            <v>263967</v>
          </cell>
          <cell r="K128">
            <v>282888</v>
          </cell>
          <cell r="L128">
            <v>292455</v>
          </cell>
          <cell r="M128">
            <v>292872</v>
          </cell>
          <cell r="N128">
            <v>287378</v>
          </cell>
          <cell r="O128">
            <v>282417</v>
          </cell>
          <cell r="P128">
            <v>272474</v>
          </cell>
          <cell r="Q128">
            <v>246681</v>
          </cell>
          <cell r="R128">
            <v>250531</v>
          </cell>
          <cell r="S128">
            <v>244562</v>
          </cell>
          <cell r="T128">
            <v>233615</v>
          </cell>
          <cell r="U128">
            <v>227723</v>
          </cell>
          <cell r="V128">
            <v>228310</v>
          </cell>
          <cell r="W128">
            <v>230018</v>
          </cell>
          <cell r="X128">
            <v>236668</v>
          </cell>
          <cell r="Y128">
            <v>239914</v>
          </cell>
          <cell r="Z128">
            <v>238802</v>
          </cell>
          <cell r="AA128">
            <v>236671</v>
          </cell>
          <cell r="AB128">
            <v>240764</v>
          </cell>
        </row>
        <row r="129">
          <cell r="E129">
            <v>240636</v>
          </cell>
          <cell r="F129">
            <v>238051</v>
          </cell>
          <cell r="G129">
            <v>235480</v>
          </cell>
          <cell r="H129">
            <v>235832</v>
          </cell>
          <cell r="I129">
            <v>240298</v>
          </cell>
          <cell r="J129">
            <v>257182</v>
          </cell>
          <cell r="K129">
            <v>279142</v>
          </cell>
          <cell r="L129">
            <v>290014</v>
          </cell>
          <cell r="M129">
            <v>294321</v>
          </cell>
          <cell r="N129">
            <v>299653</v>
          </cell>
          <cell r="O129">
            <v>295045</v>
          </cell>
          <cell r="P129">
            <v>289406</v>
          </cell>
          <cell r="Q129">
            <v>288998</v>
          </cell>
          <cell r="R129">
            <v>285913</v>
          </cell>
          <cell r="S129">
            <v>282995</v>
          </cell>
          <cell r="T129">
            <v>273014</v>
          </cell>
          <cell r="U129">
            <v>262157</v>
          </cell>
          <cell r="V129">
            <v>257640</v>
          </cell>
          <cell r="W129">
            <v>259712</v>
          </cell>
          <cell r="X129">
            <v>266423</v>
          </cell>
          <cell r="Y129">
            <v>269996</v>
          </cell>
          <cell r="Z129">
            <v>268333</v>
          </cell>
          <cell r="AA129">
            <v>261394</v>
          </cell>
          <cell r="AB129">
            <v>263704</v>
          </cell>
        </row>
        <row r="130">
          <cell r="E130">
            <v>262599</v>
          </cell>
          <cell r="F130">
            <v>258566</v>
          </cell>
          <cell r="G130">
            <v>256287</v>
          </cell>
          <cell r="H130">
            <v>256265</v>
          </cell>
          <cell r="I130">
            <v>261915</v>
          </cell>
          <cell r="J130">
            <v>276960</v>
          </cell>
          <cell r="K130">
            <v>301587</v>
          </cell>
          <cell r="L130">
            <v>305575</v>
          </cell>
          <cell r="M130">
            <v>312144</v>
          </cell>
          <cell r="N130">
            <v>313309</v>
          </cell>
          <cell r="O130">
            <v>309999</v>
          </cell>
          <cell r="P130">
            <v>303610</v>
          </cell>
          <cell r="Q130">
            <v>302579</v>
          </cell>
          <cell r="R130">
            <v>298576</v>
          </cell>
          <cell r="S130">
            <v>290802</v>
          </cell>
          <cell r="T130">
            <v>279540</v>
          </cell>
          <cell r="U130">
            <v>269202</v>
          </cell>
          <cell r="V130">
            <v>270317</v>
          </cell>
          <cell r="W130">
            <v>270553</v>
          </cell>
          <cell r="X130">
            <v>275620</v>
          </cell>
          <cell r="Y130">
            <v>277727</v>
          </cell>
          <cell r="Z130">
            <v>277203</v>
          </cell>
          <cell r="AA130">
            <v>273604</v>
          </cell>
          <cell r="AB130">
            <v>276659</v>
          </cell>
        </row>
        <row r="131">
          <cell r="E131">
            <v>273611</v>
          </cell>
          <cell r="F131">
            <v>269935</v>
          </cell>
          <cell r="G131">
            <v>266599</v>
          </cell>
          <cell r="H131">
            <v>266274</v>
          </cell>
          <cell r="I131">
            <v>272606</v>
          </cell>
          <cell r="J131">
            <v>290062</v>
          </cell>
          <cell r="K131">
            <v>316613</v>
          </cell>
          <cell r="L131">
            <v>323567</v>
          </cell>
          <cell r="M131">
            <v>326779</v>
          </cell>
          <cell r="N131">
            <v>324444</v>
          </cell>
          <cell r="O131">
            <v>317432</v>
          </cell>
          <cell r="P131">
            <v>311062</v>
          </cell>
          <cell r="Q131">
            <v>310668</v>
          </cell>
          <cell r="R131">
            <v>308946</v>
          </cell>
          <cell r="S131">
            <v>299755</v>
          </cell>
          <cell r="T131">
            <v>286374</v>
          </cell>
          <cell r="U131">
            <v>279208</v>
          </cell>
          <cell r="V131">
            <v>281414</v>
          </cell>
          <cell r="W131">
            <v>284358</v>
          </cell>
          <cell r="X131">
            <v>292811</v>
          </cell>
          <cell r="Y131">
            <v>296353</v>
          </cell>
          <cell r="Z131">
            <v>294152</v>
          </cell>
          <cell r="AA131">
            <v>292318</v>
          </cell>
          <cell r="AB131">
            <v>293609</v>
          </cell>
        </row>
        <row r="132">
          <cell r="E132">
            <v>288652</v>
          </cell>
          <cell r="F132">
            <v>285620</v>
          </cell>
          <cell r="G132">
            <v>279636</v>
          </cell>
          <cell r="H132">
            <v>276598</v>
          </cell>
          <cell r="I132">
            <v>279485</v>
          </cell>
          <cell r="J132">
            <v>292171</v>
          </cell>
          <cell r="K132">
            <v>305875</v>
          </cell>
          <cell r="L132">
            <v>319683</v>
          </cell>
          <cell r="M132">
            <v>326453</v>
          </cell>
          <cell r="N132">
            <v>328007</v>
          </cell>
          <cell r="O132">
            <v>324055</v>
          </cell>
          <cell r="P132">
            <v>314530</v>
          </cell>
          <cell r="Q132">
            <v>311392</v>
          </cell>
          <cell r="R132">
            <v>305100</v>
          </cell>
          <cell r="S132">
            <v>292547</v>
          </cell>
          <cell r="T132">
            <v>280090</v>
          </cell>
          <cell r="U132">
            <v>276516</v>
          </cell>
          <cell r="V132">
            <v>278311</v>
          </cell>
          <cell r="W132">
            <v>280391</v>
          </cell>
          <cell r="X132">
            <v>288418</v>
          </cell>
          <cell r="Y132">
            <v>287119</v>
          </cell>
          <cell r="Z132">
            <v>284315</v>
          </cell>
          <cell r="AA132">
            <v>280964</v>
          </cell>
          <cell r="AB132">
            <v>279724</v>
          </cell>
        </row>
        <row r="133">
          <cell r="E133">
            <v>274447</v>
          </cell>
          <cell r="F133">
            <v>268984</v>
          </cell>
          <cell r="G133">
            <v>265914</v>
          </cell>
          <cell r="H133">
            <v>264906</v>
          </cell>
          <cell r="I133">
            <v>267043</v>
          </cell>
          <cell r="J133">
            <v>268163</v>
          </cell>
          <cell r="K133">
            <v>273699</v>
          </cell>
          <cell r="L133">
            <v>278341</v>
          </cell>
          <cell r="M133">
            <v>279988</v>
          </cell>
          <cell r="N133">
            <v>282379</v>
          </cell>
          <cell r="O133">
            <v>279921</v>
          </cell>
          <cell r="P133">
            <v>272959</v>
          </cell>
          <cell r="Q133">
            <v>268934</v>
          </cell>
          <cell r="R133">
            <v>264207</v>
          </cell>
          <cell r="S133">
            <v>257823</v>
          </cell>
          <cell r="T133">
            <v>248785</v>
          </cell>
          <cell r="U133">
            <v>245118</v>
          </cell>
          <cell r="V133">
            <v>247282</v>
          </cell>
          <cell r="W133">
            <v>254413</v>
          </cell>
          <cell r="X133">
            <v>267133</v>
          </cell>
          <cell r="Y133">
            <v>268134</v>
          </cell>
          <cell r="Z133">
            <v>263262</v>
          </cell>
          <cell r="AA133">
            <v>257113</v>
          </cell>
          <cell r="AB133">
            <v>254150</v>
          </cell>
        </row>
        <row r="134">
          <cell r="E134">
            <v>252486</v>
          </cell>
          <cell r="F134">
            <v>248881</v>
          </cell>
          <cell r="G134">
            <v>244915</v>
          </cell>
          <cell r="H134">
            <v>243675</v>
          </cell>
          <cell r="I134">
            <v>251438</v>
          </cell>
          <cell r="J134">
            <v>276831</v>
          </cell>
          <cell r="K134">
            <v>318766</v>
          </cell>
          <cell r="L134">
            <v>343197</v>
          </cell>
          <cell r="M134">
            <v>350744</v>
          </cell>
          <cell r="N134">
            <v>353678</v>
          </cell>
          <cell r="O134">
            <v>355462</v>
          </cell>
          <cell r="P134">
            <v>346751</v>
          </cell>
          <cell r="Q134">
            <v>339090</v>
          </cell>
          <cell r="R134">
            <v>336864</v>
          </cell>
          <cell r="S134">
            <v>330756</v>
          </cell>
          <cell r="T134">
            <v>318260</v>
          </cell>
          <cell r="U134">
            <v>318273</v>
          </cell>
          <cell r="V134">
            <v>320644</v>
          </cell>
          <cell r="W134">
            <v>321127</v>
          </cell>
          <cell r="X134">
            <v>328720</v>
          </cell>
          <cell r="Y134">
            <v>329368</v>
          </cell>
          <cell r="Z134">
            <v>325676</v>
          </cell>
          <cell r="AA134">
            <v>317571</v>
          </cell>
          <cell r="AB134">
            <v>313875</v>
          </cell>
        </row>
        <row r="135">
          <cell r="E135">
            <v>311036</v>
          </cell>
          <cell r="F135">
            <v>306790</v>
          </cell>
          <cell r="G135">
            <v>303358</v>
          </cell>
          <cell r="H135">
            <v>302476</v>
          </cell>
          <cell r="I135">
            <v>308635</v>
          </cell>
          <cell r="J135">
            <v>328268</v>
          </cell>
          <cell r="K135">
            <v>348561</v>
          </cell>
          <cell r="L135">
            <v>358660</v>
          </cell>
          <cell r="M135">
            <v>361832</v>
          </cell>
          <cell r="N135">
            <v>363693</v>
          </cell>
          <cell r="O135">
            <v>359775</v>
          </cell>
          <cell r="P135">
            <v>351647</v>
          </cell>
          <cell r="Q135">
            <v>345879</v>
          </cell>
          <cell r="R135">
            <v>339686</v>
          </cell>
          <cell r="S135">
            <v>331885</v>
          </cell>
          <cell r="T135">
            <v>321463</v>
          </cell>
          <cell r="U135">
            <v>316527</v>
          </cell>
          <cell r="V135">
            <v>319246</v>
          </cell>
          <cell r="W135">
            <v>325732</v>
          </cell>
          <cell r="X135">
            <v>336427</v>
          </cell>
          <cell r="Y135">
            <v>340672</v>
          </cell>
          <cell r="Z135">
            <v>333734</v>
          </cell>
          <cell r="AA135">
            <v>325616</v>
          </cell>
          <cell r="AB135">
            <v>324496</v>
          </cell>
        </row>
        <row r="136">
          <cell r="E136">
            <v>321569</v>
          </cell>
          <cell r="F136">
            <v>316922</v>
          </cell>
          <cell r="G136">
            <v>312862</v>
          </cell>
          <cell r="H136">
            <v>311008</v>
          </cell>
          <cell r="I136">
            <v>316349</v>
          </cell>
          <cell r="J136">
            <v>337079</v>
          </cell>
          <cell r="K136">
            <v>356665</v>
          </cell>
          <cell r="L136">
            <v>362811</v>
          </cell>
          <cell r="M136">
            <v>361229</v>
          </cell>
          <cell r="N136">
            <v>361261</v>
          </cell>
          <cell r="O136">
            <v>355584</v>
          </cell>
          <cell r="P136">
            <v>348617</v>
          </cell>
          <cell r="Q136">
            <v>345683</v>
          </cell>
          <cell r="R136">
            <v>342732</v>
          </cell>
          <cell r="S136">
            <v>329955</v>
          </cell>
          <cell r="T136">
            <v>315057</v>
          </cell>
          <cell r="U136">
            <v>308971</v>
          </cell>
          <cell r="V136">
            <v>311108</v>
          </cell>
          <cell r="W136">
            <v>315124</v>
          </cell>
          <cell r="X136">
            <v>326786</v>
          </cell>
          <cell r="Y136">
            <v>329413</v>
          </cell>
          <cell r="Z136">
            <v>328837</v>
          </cell>
          <cell r="AA136">
            <v>321164</v>
          </cell>
          <cell r="AB136">
            <v>320702</v>
          </cell>
        </row>
        <row r="137">
          <cell r="E137">
            <v>317970</v>
          </cell>
          <cell r="F137">
            <v>313686</v>
          </cell>
          <cell r="G137">
            <v>310123</v>
          </cell>
          <cell r="H137">
            <v>308448</v>
          </cell>
          <cell r="I137">
            <v>314733</v>
          </cell>
          <cell r="J137">
            <v>333074</v>
          </cell>
          <cell r="K137">
            <v>348642</v>
          </cell>
          <cell r="L137">
            <v>351137</v>
          </cell>
          <cell r="M137">
            <v>351775</v>
          </cell>
          <cell r="N137">
            <v>346854</v>
          </cell>
          <cell r="O137">
            <v>337620</v>
          </cell>
          <cell r="P137">
            <v>329806</v>
          </cell>
          <cell r="Q137">
            <v>324575</v>
          </cell>
          <cell r="R137">
            <v>320350</v>
          </cell>
          <cell r="S137">
            <v>308032</v>
          </cell>
          <cell r="T137">
            <v>294508</v>
          </cell>
          <cell r="U137">
            <v>287658</v>
          </cell>
          <cell r="V137">
            <v>290523</v>
          </cell>
          <cell r="W137">
            <v>291938</v>
          </cell>
          <cell r="X137">
            <v>303928</v>
          </cell>
          <cell r="Y137">
            <v>307465</v>
          </cell>
          <cell r="Z137">
            <v>304890</v>
          </cell>
          <cell r="AA137">
            <v>301775</v>
          </cell>
          <cell r="AB137">
            <v>304111</v>
          </cell>
        </row>
        <row r="138">
          <cell r="E138">
            <v>302019</v>
          </cell>
          <cell r="F138">
            <v>296391</v>
          </cell>
          <cell r="G138">
            <v>292639</v>
          </cell>
          <cell r="H138">
            <v>293805</v>
          </cell>
          <cell r="I138">
            <v>299293</v>
          </cell>
          <cell r="J138">
            <v>320023</v>
          </cell>
          <cell r="K138">
            <v>341741</v>
          </cell>
          <cell r="L138">
            <v>347375</v>
          </cell>
          <cell r="M138">
            <v>347104</v>
          </cell>
          <cell r="N138">
            <v>342760</v>
          </cell>
          <cell r="O138">
            <v>336613</v>
          </cell>
          <cell r="P138">
            <v>328757</v>
          </cell>
          <cell r="Q138">
            <v>326445</v>
          </cell>
          <cell r="R138">
            <v>322704</v>
          </cell>
          <cell r="S138">
            <v>310249</v>
          </cell>
          <cell r="T138">
            <v>298542</v>
          </cell>
          <cell r="U138">
            <v>291718</v>
          </cell>
          <cell r="V138">
            <v>288463</v>
          </cell>
          <cell r="W138">
            <v>288216</v>
          </cell>
          <cell r="X138">
            <v>300339</v>
          </cell>
          <cell r="Y138">
            <v>301639</v>
          </cell>
          <cell r="Z138">
            <v>302123</v>
          </cell>
          <cell r="AA138">
            <v>300090</v>
          </cell>
          <cell r="AB138">
            <v>300858</v>
          </cell>
        </row>
        <row r="139">
          <cell r="E139">
            <v>299810</v>
          </cell>
          <cell r="F139">
            <v>294306</v>
          </cell>
          <cell r="G139">
            <v>291968</v>
          </cell>
          <cell r="H139">
            <v>291375</v>
          </cell>
          <cell r="I139">
            <v>292689</v>
          </cell>
          <cell r="J139">
            <v>302488</v>
          </cell>
          <cell r="K139">
            <v>315814</v>
          </cell>
          <cell r="L139">
            <v>322346</v>
          </cell>
          <cell r="M139">
            <v>326407</v>
          </cell>
          <cell r="N139">
            <v>324743</v>
          </cell>
          <cell r="O139">
            <v>323579</v>
          </cell>
          <cell r="P139">
            <v>318037</v>
          </cell>
          <cell r="Q139">
            <v>313130</v>
          </cell>
          <cell r="R139">
            <v>305740</v>
          </cell>
          <cell r="S139">
            <v>298116</v>
          </cell>
          <cell r="T139">
            <v>290847</v>
          </cell>
          <cell r="U139">
            <v>276985</v>
          </cell>
          <cell r="V139">
            <v>274192</v>
          </cell>
          <cell r="W139">
            <v>276870</v>
          </cell>
          <cell r="X139">
            <v>282642</v>
          </cell>
          <cell r="Y139">
            <v>279454</v>
          </cell>
          <cell r="Z139">
            <v>277152</v>
          </cell>
          <cell r="AA139">
            <v>273930</v>
          </cell>
          <cell r="AB139">
            <v>274804</v>
          </cell>
        </row>
        <row r="140">
          <cell r="E140">
            <v>274011</v>
          </cell>
          <cell r="F140">
            <v>269380</v>
          </cell>
          <cell r="G140">
            <v>265380</v>
          </cell>
          <cell r="H140">
            <v>264119</v>
          </cell>
          <cell r="I140">
            <v>268377</v>
          </cell>
          <cell r="J140">
            <v>270669</v>
          </cell>
          <cell r="K140">
            <v>272364</v>
          </cell>
          <cell r="L140">
            <v>278102</v>
          </cell>
          <cell r="M140">
            <v>280720</v>
          </cell>
          <cell r="N140">
            <v>279391</v>
          </cell>
          <cell r="O140">
            <v>276512</v>
          </cell>
          <cell r="P140">
            <v>274433</v>
          </cell>
          <cell r="Q140">
            <v>270645</v>
          </cell>
          <cell r="R140">
            <v>265369</v>
          </cell>
          <cell r="S140">
            <v>258677</v>
          </cell>
          <cell r="T140">
            <v>252574</v>
          </cell>
          <cell r="U140">
            <v>251556</v>
          </cell>
          <cell r="V140">
            <v>254232</v>
          </cell>
          <cell r="W140">
            <v>257461</v>
          </cell>
          <cell r="X140">
            <v>266134</v>
          </cell>
          <cell r="Y140">
            <v>267302</v>
          </cell>
          <cell r="Z140">
            <v>263754</v>
          </cell>
          <cell r="AA140">
            <v>261383</v>
          </cell>
          <cell r="AB140">
            <v>262361</v>
          </cell>
        </row>
        <row r="141">
          <cell r="E141">
            <v>260749</v>
          </cell>
          <cell r="F141">
            <v>256774</v>
          </cell>
          <cell r="G141">
            <v>254002</v>
          </cell>
          <cell r="H141">
            <v>256467</v>
          </cell>
          <cell r="I141">
            <v>266217</v>
          </cell>
          <cell r="J141">
            <v>293844</v>
          </cell>
          <cell r="K141">
            <v>331301</v>
          </cell>
          <cell r="L141">
            <v>351155</v>
          </cell>
          <cell r="M141">
            <v>356141</v>
          </cell>
          <cell r="N141">
            <v>353780</v>
          </cell>
          <cell r="O141">
            <v>351528</v>
          </cell>
          <cell r="P141">
            <v>345487</v>
          </cell>
          <cell r="Q141">
            <v>342758</v>
          </cell>
          <cell r="R141">
            <v>340264</v>
          </cell>
          <cell r="S141">
            <v>333530</v>
          </cell>
          <cell r="T141">
            <v>319650</v>
          </cell>
          <cell r="U141">
            <v>307295</v>
          </cell>
          <cell r="V141">
            <v>279372</v>
          </cell>
          <cell r="W141">
            <v>285129</v>
          </cell>
          <cell r="X141">
            <v>295254</v>
          </cell>
          <cell r="Y141">
            <v>298885</v>
          </cell>
          <cell r="Z141">
            <v>296099</v>
          </cell>
          <cell r="AA141">
            <v>291678</v>
          </cell>
          <cell r="AB141">
            <v>293138</v>
          </cell>
        </row>
        <row r="142">
          <cell r="E142">
            <v>290936</v>
          </cell>
          <cell r="F142">
            <v>284592</v>
          </cell>
          <cell r="G142">
            <v>282837</v>
          </cell>
          <cell r="H142">
            <v>282703</v>
          </cell>
          <cell r="I142">
            <v>291107</v>
          </cell>
          <cell r="J142">
            <v>313565</v>
          </cell>
          <cell r="K142">
            <v>339524</v>
          </cell>
          <cell r="L142">
            <v>354930</v>
          </cell>
          <cell r="M142">
            <v>361805</v>
          </cell>
          <cell r="N142">
            <v>362812</v>
          </cell>
          <cell r="O142">
            <v>354751</v>
          </cell>
          <cell r="P142">
            <v>344697</v>
          </cell>
          <cell r="Q142">
            <v>342734</v>
          </cell>
          <cell r="R142">
            <v>327974</v>
          </cell>
          <cell r="S142">
            <v>310637</v>
          </cell>
          <cell r="T142">
            <v>307619</v>
          </cell>
          <cell r="U142">
            <v>314352</v>
          </cell>
          <cell r="V142">
            <v>316536</v>
          </cell>
          <cell r="W142">
            <v>319473</v>
          </cell>
          <cell r="X142">
            <v>321062</v>
          </cell>
          <cell r="Y142">
            <v>324801</v>
          </cell>
          <cell r="Z142">
            <v>321153</v>
          </cell>
          <cell r="AA142">
            <v>314939</v>
          </cell>
          <cell r="AB142">
            <v>316920</v>
          </cell>
        </row>
        <row r="143">
          <cell r="E143">
            <v>314240</v>
          </cell>
          <cell r="F143">
            <v>311772</v>
          </cell>
          <cell r="G143">
            <v>309040</v>
          </cell>
          <cell r="H143">
            <v>310592</v>
          </cell>
          <cell r="I143">
            <v>318618</v>
          </cell>
          <cell r="J143">
            <v>335461</v>
          </cell>
          <cell r="K143">
            <v>353638</v>
          </cell>
          <cell r="L143">
            <v>357274</v>
          </cell>
          <cell r="M143">
            <v>362716</v>
          </cell>
          <cell r="N143">
            <v>360296</v>
          </cell>
          <cell r="O143">
            <v>350836</v>
          </cell>
          <cell r="P143">
            <v>338291</v>
          </cell>
          <cell r="Q143">
            <v>340521</v>
          </cell>
          <cell r="R143">
            <v>341902</v>
          </cell>
          <cell r="S143">
            <v>331810</v>
          </cell>
          <cell r="T143">
            <v>319472</v>
          </cell>
          <cell r="U143">
            <v>312491</v>
          </cell>
          <cell r="V143">
            <v>313399</v>
          </cell>
          <cell r="W143">
            <v>315132</v>
          </cell>
          <cell r="X143">
            <v>322310</v>
          </cell>
          <cell r="Y143">
            <v>328583</v>
          </cell>
          <cell r="Z143">
            <v>328590</v>
          </cell>
          <cell r="AA143">
            <v>322954</v>
          </cell>
          <cell r="AB143">
            <v>324935</v>
          </cell>
        </row>
        <row r="144">
          <cell r="E144">
            <v>322981</v>
          </cell>
          <cell r="F144">
            <v>318760</v>
          </cell>
          <cell r="G144">
            <v>314477</v>
          </cell>
          <cell r="H144">
            <v>314054</v>
          </cell>
          <cell r="I144">
            <v>315738</v>
          </cell>
          <cell r="J144">
            <v>331865</v>
          </cell>
          <cell r="K144">
            <v>350313</v>
          </cell>
          <cell r="L144">
            <v>357276</v>
          </cell>
          <cell r="M144">
            <v>354848</v>
          </cell>
          <cell r="N144">
            <v>354484</v>
          </cell>
          <cell r="O144">
            <v>347978</v>
          </cell>
          <cell r="P144">
            <v>337465</v>
          </cell>
          <cell r="Q144">
            <v>332243</v>
          </cell>
          <cell r="R144">
            <v>327976</v>
          </cell>
          <cell r="S144">
            <v>318143</v>
          </cell>
          <cell r="T144">
            <v>303505</v>
          </cell>
          <cell r="U144">
            <v>299392</v>
          </cell>
          <cell r="V144">
            <v>303740</v>
          </cell>
          <cell r="W144">
            <v>304848</v>
          </cell>
          <cell r="X144">
            <v>316489</v>
          </cell>
          <cell r="Y144">
            <v>321977</v>
          </cell>
          <cell r="Z144">
            <v>320659</v>
          </cell>
          <cell r="AA144">
            <v>317123</v>
          </cell>
          <cell r="AB144">
            <v>317384</v>
          </cell>
        </row>
        <row r="145">
          <cell r="E145">
            <v>313766</v>
          </cell>
          <cell r="F145">
            <v>313211</v>
          </cell>
          <cell r="G145">
            <v>307180</v>
          </cell>
          <cell r="H145">
            <v>308825</v>
          </cell>
          <cell r="I145">
            <v>319436</v>
          </cell>
          <cell r="J145">
            <v>337122</v>
          </cell>
          <cell r="K145">
            <v>346299</v>
          </cell>
          <cell r="L145">
            <v>351427</v>
          </cell>
          <cell r="M145">
            <v>356996</v>
          </cell>
          <cell r="N145">
            <v>359577</v>
          </cell>
          <cell r="O145">
            <v>352364</v>
          </cell>
          <cell r="P145">
            <v>343745</v>
          </cell>
          <cell r="Q145">
            <v>340767</v>
          </cell>
          <cell r="R145">
            <v>338852</v>
          </cell>
          <cell r="S145">
            <v>327532</v>
          </cell>
          <cell r="T145">
            <v>313037</v>
          </cell>
          <cell r="U145">
            <v>306459</v>
          </cell>
          <cell r="V145">
            <v>307733</v>
          </cell>
          <cell r="W145">
            <v>308730</v>
          </cell>
          <cell r="X145">
            <v>315254</v>
          </cell>
          <cell r="Y145">
            <v>318551</v>
          </cell>
          <cell r="Z145">
            <v>318390</v>
          </cell>
          <cell r="AA145">
            <v>313591</v>
          </cell>
          <cell r="AB145">
            <v>312873</v>
          </cell>
        </row>
        <row r="146">
          <cell r="E146">
            <v>311350</v>
          </cell>
          <cell r="F146">
            <v>308016</v>
          </cell>
          <cell r="G146">
            <v>304690</v>
          </cell>
          <cell r="H146">
            <v>303030</v>
          </cell>
          <cell r="I146">
            <v>303154</v>
          </cell>
          <cell r="J146">
            <v>322520</v>
          </cell>
          <cell r="K146">
            <v>334617</v>
          </cell>
          <cell r="L146">
            <v>338506</v>
          </cell>
          <cell r="M146">
            <v>342071</v>
          </cell>
          <cell r="N146">
            <v>345553</v>
          </cell>
          <cell r="O146">
            <v>341376</v>
          </cell>
          <cell r="P146">
            <v>334196</v>
          </cell>
          <cell r="Q146">
            <v>330464</v>
          </cell>
          <cell r="R146">
            <v>321591</v>
          </cell>
          <cell r="S146">
            <v>311699</v>
          </cell>
          <cell r="T146">
            <v>295571</v>
          </cell>
          <cell r="U146">
            <v>287131</v>
          </cell>
          <cell r="V146">
            <v>288947</v>
          </cell>
          <cell r="W146">
            <v>290823</v>
          </cell>
          <cell r="X146">
            <v>296383</v>
          </cell>
          <cell r="Y146">
            <v>296695</v>
          </cell>
          <cell r="Z146">
            <v>295652</v>
          </cell>
          <cell r="AA146">
            <v>292737</v>
          </cell>
          <cell r="AB146">
            <v>295973</v>
          </cell>
        </row>
        <row r="147">
          <cell r="E147">
            <v>292503</v>
          </cell>
          <cell r="F147">
            <v>286410</v>
          </cell>
          <cell r="G147">
            <v>281719</v>
          </cell>
          <cell r="H147">
            <v>280991</v>
          </cell>
          <cell r="I147">
            <v>283347</v>
          </cell>
          <cell r="J147">
            <v>287322</v>
          </cell>
          <cell r="K147">
            <v>289400</v>
          </cell>
          <cell r="L147">
            <v>289764</v>
          </cell>
          <cell r="M147">
            <v>289831</v>
          </cell>
          <cell r="N147">
            <v>293302</v>
          </cell>
          <cell r="O147">
            <v>290747</v>
          </cell>
          <cell r="P147">
            <v>284652</v>
          </cell>
          <cell r="Q147">
            <v>279794</v>
          </cell>
          <cell r="R147">
            <v>275355</v>
          </cell>
          <cell r="S147">
            <v>269300</v>
          </cell>
          <cell r="T147">
            <v>261327</v>
          </cell>
          <cell r="U147">
            <v>258237</v>
          </cell>
          <cell r="V147">
            <v>260544</v>
          </cell>
          <cell r="W147">
            <v>264209</v>
          </cell>
          <cell r="X147">
            <v>273185</v>
          </cell>
          <cell r="Y147">
            <v>278285</v>
          </cell>
          <cell r="Z147">
            <v>276569</v>
          </cell>
          <cell r="AA147">
            <v>272490</v>
          </cell>
          <cell r="AB147">
            <v>274454</v>
          </cell>
        </row>
        <row r="148">
          <cell r="E148">
            <v>273505</v>
          </cell>
          <cell r="F148">
            <v>268778</v>
          </cell>
          <cell r="G148">
            <v>265357</v>
          </cell>
          <cell r="H148">
            <v>267552</v>
          </cell>
          <cell r="I148">
            <v>273966</v>
          </cell>
          <cell r="J148">
            <v>293034</v>
          </cell>
          <cell r="K148">
            <v>319842</v>
          </cell>
          <cell r="L148">
            <v>330566</v>
          </cell>
          <cell r="M148">
            <v>337258</v>
          </cell>
          <cell r="N148">
            <v>341057</v>
          </cell>
          <cell r="O148">
            <v>334469</v>
          </cell>
          <cell r="P148">
            <v>326888</v>
          </cell>
          <cell r="Q148">
            <v>323133</v>
          </cell>
          <cell r="R148">
            <v>322592</v>
          </cell>
          <cell r="S148">
            <v>312726</v>
          </cell>
          <cell r="T148">
            <v>302236</v>
          </cell>
          <cell r="U148">
            <v>298780</v>
          </cell>
          <cell r="V148">
            <v>299922</v>
          </cell>
          <cell r="W148">
            <v>301682</v>
          </cell>
          <cell r="X148">
            <v>308377</v>
          </cell>
          <cell r="Y148">
            <v>311482</v>
          </cell>
          <cell r="Z148">
            <v>308295</v>
          </cell>
          <cell r="AA148">
            <v>302065</v>
          </cell>
          <cell r="AB148">
            <v>305186</v>
          </cell>
        </row>
        <row r="149">
          <cell r="E149">
            <v>304055</v>
          </cell>
          <cell r="F149">
            <v>301415</v>
          </cell>
          <cell r="G149">
            <v>299271</v>
          </cell>
          <cell r="H149">
            <v>301405</v>
          </cell>
          <cell r="I149">
            <v>304052</v>
          </cell>
          <cell r="J149">
            <v>323627</v>
          </cell>
          <cell r="K149">
            <v>345324</v>
          </cell>
          <cell r="L149">
            <v>353978</v>
          </cell>
          <cell r="M149">
            <v>356052</v>
          </cell>
          <cell r="N149">
            <v>357742</v>
          </cell>
          <cell r="O149">
            <v>353261</v>
          </cell>
          <cell r="P149">
            <v>345054</v>
          </cell>
          <cell r="Q149">
            <v>339440</v>
          </cell>
          <cell r="R149">
            <v>333141</v>
          </cell>
          <cell r="S149">
            <v>329599</v>
          </cell>
          <cell r="T149">
            <v>320792</v>
          </cell>
          <cell r="U149">
            <v>318394</v>
          </cell>
          <cell r="V149">
            <v>322749</v>
          </cell>
          <cell r="W149">
            <v>326190</v>
          </cell>
          <cell r="X149">
            <v>331994</v>
          </cell>
          <cell r="Y149">
            <v>331516</v>
          </cell>
          <cell r="Z149">
            <v>328349</v>
          </cell>
          <cell r="AA149">
            <v>322702</v>
          </cell>
          <cell r="AB149">
            <v>325592</v>
          </cell>
        </row>
        <row r="150">
          <cell r="E150">
            <v>323115</v>
          </cell>
          <cell r="F150">
            <v>317278</v>
          </cell>
          <cell r="G150">
            <v>312084</v>
          </cell>
          <cell r="H150">
            <v>310509</v>
          </cell>
          <cell r="I150">
            <v>319049</v>
          </cell>
          <cell r="J150">
            <v>338569</v>
          </cell>
          <cell r="K150">
            <v>360175</v>
          </cell>
          <cell r="L150">
            <v>367540</v>
          </cell>
          <cell r="M150">
            <v>368331</v>
          </cell>
          <cell r="N150">
            <v>371257</v>
          </cell>
          <cell r="O150">
            <v>362231</v>
          </cell>
          <cell r="P150">
            <v>353851</v>
          </cell>
          <cell r="Q150">
            <v>354075</v>
          </cell>
          <cell r="R150">
            <v>354037</v>
          </cell>
          <cell r="S150">
            <v>349483</v>
          </cell>
          <cell r="T150">
            <v>339098</v>
          </cell>
          <cell r="U150">
            <v>335146</v>
          </cell>
          <cell r="V150">
            <v>336473</v>
          </cell>
          <cell r="W150">
            <v>339218</v>
          </cell>
          <cell r="X150">
            <v>346377</v>
          </cell>
          <cell r="Y150">
            <v>351589</v>
          </cell>
          <cell r="Z150">
            <v>349417</v>
          </cell>
          <cell r="AA150">
            <v>344722</v>
          </cell>
          <cell r="AB150">
            <v>345552</v>
          </cell>
        </row>
        <row r="151">
          <cell r="E151">
            <v>341109</v>
          </cell>
          <cell r="F151">
            <v>337512</v>
          </cell>
          <cell r="G151">
            <v>335304</v>
          </cell>
          <cell r="H151">
            <v>336456</v>
          </cell>
          <cell r="I151">
            <v>339565</v>
          </cell>
          <cell r="J151">
            <v>351870</v>
          </cell>
          <cell r="K151">
            <v>370195</v>
          </cell>
          <cell r="L151">
            <v>380421</v>
          </cell>
          <cell r="M151">
            <v>381479</v>
          </cell>
          <cell r="N151">
            <v>380329</v>
          </cell>
          <cell r="O151">
            <v>373539</v>
          </cell>
          <cell r="P151">
            <v>366025</v>
          </cell>
          <cell r="Q151">
            <v>363603</v>
          </cell>
          <cell r="R151">
            <v>359152</v>
          </cell>
          <cell r="S151">
            <v>352478</v>
          </cell>
          <cell r="T151">
            <v>339630</v>
          </cell>
          <cell r="U151">
            <v>335052</v>
          </cell>
          <cell r="V151">
            <v>340864</v>
          </cell>
          <cell r="W151">
            <v>346545</v>
          </cell>
          <cell r="X151">
            <v>355613</v>
          </cell>
          <cell r="Y151">
            <v>357326</v>
          </cell>
          <cell r="Z151">
            <v>353549</v>
          </cell>
          <cell r="AA151">
            <v>349723</v>
          </cell>
          <cell r="AB151">
            <v>352820</v>
          </cell>
        </row>
        <row r="152">
          <cell r="E152">
            <v>351545</v>
          </cell>
          <cell r="F152">
            <v>347058</v>
          </cell>
          <cell r="G152">
            <v>341142</v>
          </cell>
          <cell r="H152">
            <v>340022</v>
          </cell>
          <cell r="I152">
            <v>342495</v>
          </cell>
          <cell r="J152">
            <v>360133</v>
          </cell>
          <cell r="K152">
            <v>379696</v>
          </cell>
          <cell r="L152">
            <v>383632</v>
          </cell>
          <cell r="M152">
            <v>384425</v>
          </cell>
          <cell r="N152">
            <v>385174</v>
          </cell>
          <cell r="O152">
            <v>375613</v>
          </cell>
          <cell r="P152">
            <v>361419</v>
          </cell>
          <cell r="Q152">
            <v>357392</v>
          </cell>
          <cell r="R152">
            <v>350469</v>
          </cell>
          <cell r="S152">
            <v>345772</v>
          </cell>
          <cell r="T152">
            <v>337605</v>
          </cell>
          <cell r="U152">
            <v>332664</v>
          </cell>
          <cell r="V152">
            <v>335538</v>
          </cell>
          <cell r="W152">
            <v>342774</v>
          </cell>
          <cell r="X152">
            <v>353316</v>
          </cell>
          <cell r="Y152">
            <v>353758</v>
          </cell>
          <cell r="Z152">
            <v>351402</v>
          </cell>
          <cell r="AA152">
            <v>347198</v>
          </cell>
          <cell r="AB152">
            <v>350176</v>
          </cell>
        </row>
        <row r="153">
          <cell r="E153">
            <v>344327</v>
          </cell>
          <cell r="F153">
            <v>340793</v>
          </cell>
          <cell r="G153">
            <v>336003</v>
          </cell>
          <cell r="H153">
            <v>335388</v>
          </cell>
          <cell r="I153">
            <v>344917</v>
          </cell>
          <cell r="J153">
            <v>355003</v>
          </cell>
          <cell r="K153">
            <v>368103</v>
          </cell>
          <cell r="L153">
            <v>373457</v>
          </cell>
          <cell r="M153">
            <v>377929</v>
          </cell>
          <cell r="N153">
            <v>378324</v>
          </cell>
          <cell r="O153">
            <v>373986</v>
          </cell>
          <cell r="P153">
            <v>364530</v>
          </cell>
          <cell r="Q153">
            <v>357474</v>
          </cell>
          <cell r="R153">
            <v>350334</v>
          </cell>
          <cell r="S153">
            <v>341503</v>
          </cell>
          <cell r="T153">
            <v>330067</v>
          </cell>
          <cell r="U153">
            <v>319502</v>
          </cell>
          <cell r="V153">
            <v>320729</v>
          </cell>
          <cell r="W153">
            <v>327288</v>
          </cell>
          <cell r="X153">
            <v>337273</v>
          </cell>
          <cell r="Y153">
            <v>337260</v>
          </cell>
          <cell r="Z153">
            <v>329891</v>
          </cell>
          <cell r="AA153">
            <v>323886</v>
          </cell>
          <cell r="AB153">
            <v>324240</v>
          </cell>
        </row>
        <row r="154">
          <cell r="E154">
            <v>320343</v>
          </cell>
          <cell r="F154">
            <v>316746</v>
          </cell>
          <cell r="G154">
            <v>312833</v>
          </cell>
          <cell r="H154">
            <v>308767</v>
          </cell>
          <cell r="I154">
            <v>310070</v>
          </cell>
          <cell r="J154">
            <v>311334</v>
          </cell>
          <cell r="K154">
            <v>311713</v>
          </cell>
          <cell r="L154">
            <v>316668</v>
          </cell>
          <cell r="M154">
            <v>319221</v>
          </cell>
          <cell r="N154">
            <v>317478</v>
          </cell>
          <cell r="O154">
            <v>312087</v>
          </cell>
          <cell r="P154">
            <v>303431</v>
          </cell>
          <cell r="Q154">
            <v>297781</v>
          </cell>
          <cell r="R154">
            <v>293413</v>
          </cell>
          <cell r="S154">
            <v>287821</v>
          </cell>
          <cell r="T154">
            <v>281727</v>
          </cell>
          <cell r="U154">
            <v>279550</v>
          </cell>
          <cell r="V154">
            <v>284169</v>
          </cell>
          <cell r="W154">
            <v>288955</v>
          </cell>
          <cell r="X154">
            <v>298980</v>
          </cell>
          <cell r="Y154">
            <v>301028</v>
          </cell>
          <cell r="Z154">
            <v>298107</v>
          </cell>
          <cell r="AA154">
            <v>292743</v>
          </cell>
          <cell r="AB154">
            <v>294624</v>
          </cell>
        </row>
        <row r="155">
          <cell r="E155">
            <v>293363</v>
          </cell>
          <cell r="F155">
            <v>289800</v>
          </cell>
          <cell r="G155">
            <v>284967</v>
          </cell>
          <cell r="H155">
            <v>286614</v>
          </cell>
          <cell r="I155">
            <v>295758</v>
          </cell>
          <cell r="J155">
            <v>321192</v>
          </cell>
          <cell r="K155">
            <v>357410</v>
          </cell>
          <cell r="L155">
            <v>364893</v>
          </cell>
          <cell r="M155">
            <v>371286</v>
          </cell>
          <cell r="N155">
            <v>369214</v>
          </cell>
          <cell r="O155">
            <v>360778</v>
          </cell>
          <cell r="P155">
            <v>346405</v>
          </cell>
          <cell r="Q155">
            <v>340508</v>
          </cell>
          <cell r="R155">
            <v>337995</v>
          </cell>
          <cell r="S155">
            <v>333028</v>
          </cell>
          <cell r="T155">
            <v>321124</v>
          </cell>
          <cell r="U155">
            <v>322777</v>
          </cell>
          <cell r="V155">
            <v>332966</v>
          </cell>
          <cell r="W155">
            <v>339508</v>
          </cell>
          <cell r="X155">
            <v>345469</v>
          </cell>
          <cell r="Y155">
            <v>347393</v>
          </cell>
          <cell r="Z155">
            <v>341804</v>
          </cell>
          <cell r="AA155">
            <v>339457</v>
          </cell>
          <cell r="AB155">
            <v>341561</v>
          </cell>
        </row>
        <row r="156">
          <cell r="E156">
            <v>337454</v>
          </cell>
          <cell r="F156">
            <v>331726</v>
          </cell>
          <cell r="G156">
            <v>328528</v>
          </cell>
          <cell r="H156">
            <v>329369</v>
          </cell>
          <cell r="I156">
            <v>334695</v>
          </cell>
          <cell r="J156">
            <v>351946</v>
          </cell>
          <cell r="K156">
            <v>371290</v>
          </cell>
          <cell r="L156">
            <v>380986</v>
          </cell>
          <cell r="M156">
            <v>383041</v>
          </cell>
          <cell r="N156">
            <v>382208</v>
          </cell>
          <cell r="O156">
            <v>369425</v>
          </cell>
          <cell r="P156">
            <v>357377</v>
          </cell>
          <cell r="Q156">
            <v>351668</v>
          </cell>
          <cell r="R156">
            <v>349000</v>
          </cell>
          <cell r="S156">
            <v>344966</v>
          </cell>
          <cell r="T156">
            <v>333211</v>
          </cell>
          <cell r="U156">
            <v>331717</v>
          </cell>
          <cell r="V156">
            <v>339811</v>
          </cell>
          <cell r="W156">
            <v>348358</v>
          </cell>
          <cell r="X156">
            <v>359608</v>
          </cell>
          <cell r="Y156">
            <v>364428</v>
          </cell>
          <cell r="Z156">
            <v>357341</v>
          </cell>
          <cell r="AA156">
            <v>352076</v>
          </cell>
          <cell r="AB156">
            <v>355779</v>
          </cell>
        </row>
        <row r="157">
          <cell r="E157">
            <v>351861</v>
          </cell>
          <cell r="F157">
            <v>348049</v>
          </cell>
          <cell r="G157">
            <v>341650</v>
          </cell>
          <cell r="H157">
            <v>340769</v>
          </cell>
          <cell r="I157">
            <v>344150</v>
          </cell>
          <cell r="J157">
            <v>354934</v>
          </cell>
          <cell r="K157">
            <v>373047</v>
          </cell>
          <cell r="L157">
            <v>375480</v>
          </cell>
          <cell r="M157">
            <v>378730</v>
          </cell>
          <cell r="N157">
            <v>379648</v>
          </cell>
          <cell r="O157">
            <v>369857</v>
          </cell>
          <cell r="P157">
            <v>353006</v>
          </cell>
          <cell r="Q157">
            <v>349379</v>
          </cell>
          <cell r="R157">
            <v>346682</v>
          </cell>
          <cell r="S157">
            <v>337471</v>
          </cell>
          <cell r="T157">
            <v>324161</v>
          </cell>
          <cell r="U157">
            <v>325141</v>
          </cell>
          <cell r="V157">
            <v>336568</v>
          </cell>
          <cell r="W157">
            <v>346576</v>
          </cell>
          <cell r="X157">
            <v>355044</v>
          </cell>
          <cell r="Y157">
            <v>357122</v>
          </cell>
          <cell r="Z157">
            <v>354886</v>
          </cell>
          <cell r="AA157">
            <v>352410</v>
          </cell>
          <cell r="AB157">
            <v>355940</v>
          </cell>
        </row>
        <row r="158">
          <cell r="E158">
            <v>352813</v>
          </cell>
          <cell r="F158">
            <v>345277</v>
          </cell>
          <cell r="G158">
            <v>340514</v>
          </cell>
          <cell r="H158">
            <v>340100</v>
          </cell>
          <cell r="I158">
            <v>345455</v>
          </cell>
          <cell r="J158">
            <v>359020</v>
          </cell>
          <cell r="K158">
            <v>374945</v>
          </cell>
          <cell r="L158">
            <v>383092</v>
          </cell>
          <cell r="M158">
            <v>388084</v>
          </cell>
          <cell r="N158">
            <v>388218</v>
          </cell>
          <cell r="O158">
            <v>376360</v>
          </cell>
          <cell r="P158">
            <v>360020</v>
          </cell>
          <cell r="Q158">
            <v>352612</v>
          </cell>
          <cell r="R158">
            <v>345790</v>
          </cell>
          <cell r="S158">
            <v>340222</v>
          </cell>
          <cell r="T158">
            <v>334417</v>
          </cell>
          <cell r="U158">
            <v>330880</v>
          </cell>
          <cell r="V158">
            <v>337170</v>
          </cell>
          <cell r="W158">
            <v>346986</v>
          </cell>
          <cell r="X158">
            <v>356902</v>
          </cell>
          <cell r="Y158">
            <v>362797</v>
          </cell>
          <cell r="Z158">
            <v>362288</v>
          </cell>
          <cell r="AA158">
            <v>358378</v>
          </cell>
          <cell r="AB158">
            <v>364555</v>
          </cell>
        </row>
        <row r="159">
          <cell r="E159">
            <v>361684</v>
          </cell>
          <cell r="F159">
            <v>356097</v>
          </cell>
          <cell r="G159">
            <v>349319</v>
          </cell>
          <cell r="H159">
            <v>347375</v>
          </cell>
          <cell r="I159">
            <v>350623</v>
          </cell>
          <cell r="J159">
            <v>366543</v>
          </cell>
          <cell r="K159">
            <v>385785</v>
          </cell>
          <cell r="L159">
            <v>393281</v>
          </cell>
          <cell r="M159">
            <v>392676</v>
          </cell>
          <cell r="N159">
            <v>395975</v>
          </cell>
          <cell r="O159">
            <v>386018</v>
          </cell>
          <cell r="P159">
            <v>366241</v>
          </cell>
          <cell r="Q159">
            <v>358128</v>
          </cell>
          <cell r="R159">
            <v>356973</v>
          </cell>
          <cell r="S159">
            <v>348525</v>
          </cell>
          <cell r="T159">
            <v>335602</v>
          </cell>
          <cell r="U159">
            <v>332684</v>
          </cell>
          <cell r="V159">
            <v>344756</v>
          </cell>
          <cell r="W159">
            <v>353476</v>
          </cell>
          <cell r="X159">
            <v>363983</v>
          </cell>
          <cell r="Y159">
            <v>365596</v>
          </cell>
          <cell r="Z159">
            <v>365005</v>
          </cell>
          <cell r="AA159">
            <v>363055</v>
          </cell>
          <cell r="AB159">
            <v>367877</v>
          </cell>
        </row>
        <row r="160">
          <cell r="E160">
            <v>362500</v>
          </cell>
          <cell r="F160">
            <v>356160</v>
          </cell>
          <cell r="G160">
            <v>351324</v>
          </cell>
          <cell r="H160">
            <v>346798</v>
          </cell>
          <cell r="I160">
            <v>350897</v>
          </cell>
          <cell r="J160">
            <v>362286</v>
          </cell>
          <cell r="K160">
            <v>376707</v>
          </cell>
          <cell r="L160">
            <v>385524</v>
          </cell>
          <cell r="M160">
            <v>389211</v>
          </cell>
          <cell r="N160">
            <v>389425</v>
          </cell>
          <cell r="O160">
            <v>379883</v>
          </cell>
          <cell r="P160">
            <v>367647</v>
          </cell>
          <cell r="Q160">
            <v>359143</v>
          </cell>
          <cell r="R160">
            <v>353966</v>
          </cell>
          <cell r="S160">
            <v>345769</v>
          </cell>
          <cell r="T160">
            <v>339810</v>
          </cell>
          <cell r="U160">
            <v>333752</v>
          </cell>
          <cell r="V160">
            <v>330414</v>
          </cell>
          <cell r="W160">
            <v>330640</v>
          </cell>
          <cell r="X160">
            <v>340330</v>
          </cell>
          <cell r="Y160">
            <v>341851</v>
          </cell>
          <cell r="Z160">
            <v>339229</v>
          </cell>
          <cell r="AA160">
            <v>335514</v>
          </cell>
          <cell r="AB160">
            <v>335977</v>
          </cell>
        </row>
        <row r="161">
          <cell r="E161">
            <v>331629</v>
          </cell>
          <cell r="F161">
            <v>326559</v>
          </cell>
          <cell r="G161">
            <v>321466</v>
          </cell>
          <cell r="H161">
            <v>318296</v>
          </cell>
          <cell r="I161">
            <v>318045</v>
          </cell>
          <cell r="J161">
            <v>317338</v>
          </cell>
          <cell r="K161">
            <v>322065</v>
          </cell>
          <cell r="L161">
            <v>326560</v>
          </cell>
          <cell r="M161">
            <v>327151</v>
          </cell>
          <cell r="N161">
            <v>328132</v>
          </cell>
          <cell r="O161">
            <v>323202</v>
          </cell>
          <cell r="P161">
            <v>316894</v>
          </cell>
          <cell r="Q161">
            <v>309109</v>
          </cell>
          <cell r="R161">
            <v>302819</v>
          </cell>
          <cell r="S161">
            <v>296628</v>
          </cell>
          <cell r="T161">
            <v>290869</v>
          </cell>
          <cell r="U161">
            <v>287782</v>
          </cell>
          <cell r="V161">
            <v>294806</v>
          </cell>
          <cell r="W161">
            <v>301643</v>
          </cell>
          <cell r="X161">
            <v>311145</v>
          </cell>
          <cell r="Y161">
            <v>314542</v>
          </cell>
          <cell r="Z161">
            <v>311185</v>
          </cell>
          <cell r="AA161">
            <v>304596</v>
          </cell>
          <cell r="AB161">
            <v>305762</v>
          </cell>
        </row>
        <row r="162">
          <cell r="E162">
            <v>301695</v>
          </cell>
          <cell r="F162">
            <v>298752</v>
          </cell>
          <cell r="G162">
            <v>294280</v>
          </cell>
          <cell r="H162">
            <v>292922</v>
          </cell>
          <cell r="I162">
            <v>301792</v>
          </cell>
          <cell r="J162">
            <v>325376</v>
          </cell>
          <cell r="K162">
            <v>358412</v>
          </cell>
          <cell r="L162">
            <v>370003</v>
          </cell>
          <cell r="M162">
            <v>375250</v>
          </cell>
          <cell r="N162">
            <v>375399</v>
          </cell>
          <cell r="O162">
            <v>368334</v>
          </cell>
          <cell r="P162">
            <v>349932</v>
          </cell>
          <cell r="Q162">
            <v>343868</v>
          </cell>
          <cell r="R162">
            <v>340180</v>
          </cell>
          <cell r="S162">
            <v>332254</v>
          </cell>
          <cell r="T162">
            <v>321942</v>
          </cell>
          <cell r="U162">
            <v>321141</v>
          </cell>
          <cell r="V162">
            <v>328372</v>
          </cell>
          <cell r="W162">
            <v>337425</v>
          </cell>
          <cell r="X162">
            <v>346784</v>
          </cell>
          <cell r="Y162">
            <v>350001</v>
          </cell>
          <cell r="Z162">
            <v>346710</v>
          </cell>
          <cell r="AA162">
            <v>344938</v>
          </cell>
          <cell r="AB162">
            <v>350163</v>
          </cell>
        </row>
        <row r="163">
          <cell r="E163">
            <v>351015</v>
          </cell>
          <cell r="F163">
            <v>342010</v>
          </cell>
          <cell r="G163">
            <v>336139</v>
          </cell>
          <cell r="H163">
            <v>336860</v>
          </cell>
          <cell r="I163">
            <v>339329</v>
          </cell>
          <cell r="J163">
            <v>353251</v>
          </cell>
          <cell r="K163">
            <v>369891</v>
          </cell>
          <cell r="L163">
            <v>377437</v>
          </cell>
          <cell r="M163">
            <v>383105</v>
          </cell>
          <cell r="N163">
            <v>385021</v>
          </cell>
          <cell r="O163">
            <v>373899</v>
          </cell>
          <cell r="P163">
            <v>354950</v>
          </cell>
          <cell r="Q163">
            <v>349503</v>
          </cell>
          <cell r="R163">
            <v>345958</v>
          </cell>
          <cell r="S163">
            <v>337116</v>
          </cell>
          <cell r="T163">
            <v>329162</v>
          </cell>
          <cell r="U163">
            <v>330238</v>
          </cell>
          <cell r="V163">
            <v>341510</v>
          </cell>
          <cell r="W163">
            <v>351907</v>
          </cell>
          <cell r="X163">
            <v>360871</v>
          </cell>
          <cell r="Y163">
            <v>359154</v>
          </cell>
          <cell r="Z163">
            <v>355141</v>
          </cell>
          <cell r="AA163">
            <v>351371</v>
          </cell>
          <cell r="AB163">
            <v>354080</v>
          </cell>
        </row>
        <row r="164">
          <cell r="E164">
            <v>350934</v>
          </cell>
          <cell r="F164">
            <v>343961</v>
          </cell>
          <cell r="G164">
            <v>339604</v>
          </cell>
          <cell r="H164">
            <v>338540</v>
          </cell>
          <cell r="I164">
            <v>342919</v>
          </cell>
          <cell r="J164">
            <v>361084</v>
          </cell>
          <cell r="K164">
            <v>380067</v>
          </cell>
          <cell r="L164">
            <v>386475</v>
          </cell>
          <cell r="M164">
            <v>390178</v>
          </cell>
          <cell r="N164">
            <v>389455</v>
          </cell>
          <cell r="O164">
            <v>377438</v>
          </cell>
          <cell r="P164">
            <v>359369</v>
          </cell>
          <cell r="Q164">
            <v>353252</v>
          </cell>
          <cell r="R164">
            <v>347752</v>
          </cell>
          <cell r="S164">
            <v>341090</v>
          </cell>
          <cell r="T164">
            <v>329480</v>
          </cell>
          <cell r="U164">
            <v>327587</v>
          </cell>
          <cell r="V164">
            <v>340344</v>
          </cell>
          <cell r="W164">
            <v>351096</v>
          </cell>
          <cell r="X164">
            <v>362783</v>
          </cell>
          <cell r="Y164">
            <v>363351</v>
          </cell>
          <cell r="Z164">
            <v>357334</v>
          </cell>
          <cell r="AA164">
            <v>351616</v>
          </cell>
          <cell r="AB164">
            <v>356435</v>
          </cell>
        </row>
        <row r="165">
          <cell r="E165">
            <v>353645</v>
          </cell>
          <cell r="F165">
            <v>346871</v>
          </cell>
          <cell r="G165">
            <v>341355</v>
          </cell>
          <cell r="H165">
            <v>335893</v>
          </cell>
          <cell r="I165">
            <v>339563</v>
          </cell>
          <cell r="J165">
            <v>353250</v>
          </cell>
          <cell r="K165">
            <v>376378</v>
          </cell>
          <cell r="L165">
            <v>381520</v>
          </cell>
          <cell r="M165">
            <v>383673</v>
          </cell>
          <cell r="N165">
            <v>386118</v>
          </cell>
          <cell r="O165">
            <v>374662</v>
          </cell>
          <cell r="P165">
            <v>357516</v>
          </cell>
          <cell r="Q165">
            <v>349073</v>
          </cell>
          <cell r="R165">
            <v>342983</v>
          </cell>
          <cell r="S165">
            <v>335311</v>
          </cell>
          <cell r="T165">
            <v>325258</v>
          </cell>
          <cell r="U165">
            <v>319918</v>
          </cell>
          <cell r="V165">
            <v>335571</v>
          </cell>
          <cell r="W165">
            <v>343722</v>
          </cell>
          <cell r="X165">
            <v>352880</v>
          </cell>
          <cell r="Y165">
            <v>356758</v>
          </cell>
          <cell r="Z165">
            <v>354495</v>
          </cell>
          <cell r="AA165">
            <v>350263</v>
          </cell>
          <cell r="AB165">
            <v>353362</v>
          </cell>
        </row>
        <row r="166">
          <cell r="E166">
            <v>352667</v>
          </cell>
          <cell r="F166">
            <v>348269</v>
          </cell>
          <cell r="G166">
            <v>345362</v>
          </cell>
          <cell r="H166">
            <v>345039</v>
          </cell>
          <cell r="I166">
            <v>345674</v>
          </cell>
          <cell r="J166">
            <v>360464</v>
          </cell>
          <cell r="K166">
            <v>375352</v>
          </cell>
          <cell r="L166">
            <v>380496</v>
          </cell>
          <cell r="M166">
            <v>383624</v>
          </cell>
          <cell r="N166">
            <v>385824</v>
          </cell>
          <cell r="O166">
            <v>370593</v>
          </cell>
          <cell r="P166">
            <v>348460</v>
          </cell>
          <cell r="Q166">
            <v>342263</v>
          </cell>
          <cell r="R166">
            <v>341692</v>
          </cell>
          <cell r="S166">
            <v>337235</v>
          </cell>
          <cell r="T166">
            <v>324527</v>
          </cell>
          <cell r="U166">
            <v>325616</v>
          </cell>
          <cell r="V166">
            <v>335474</v>
          </cell>
          <cell r="W166">
            <v>343377</v>
          </cell>
          <cell r="X166">
            <v>349463</v>
          </cell>
          <cell r="Y166">
            <v>352890</v>
          </cell>
          <cell r="Z166">
            <v>352358</v>
          </cell>
          <cell r="AA166">
            <v>351296</v>
          </cell>
          <cell r="AB166">
            <v>354273</v>
          </cell>
        </row>
        <row r="167">
          <cell r="E167">
            <v>350511</v>
          </cell>
          <cell r="F167">
            <v>343805</v>
          </cell>
          <cell r="G167">
            <v>339124</v>
          </cell>
          <cell r="H167">
            <v>336929</v>
          </cell>
          <cell r="I167">
            <v>336139</v>
          </cell>
          <cell r="J167">
            <v>343591</v>
          </cell>
          <cell r="K167">
            <v>357695</v>
          </cell>
          <cell r="L167">
            <v>361789</v>
          </cell>
          <cell r="M167">
            <v>368444</v>
          </cell>
          <cell r="N167">
            <v>370867</v>
          </cell>
          <cell r="O167">
            <v>366401</v>
          </cell>
          <cell r="P167">
            <v>358395</v>
          </cell>
          <cell r="Q167">
            <v>350647</v>
          </cell>
          <cell r="R167">
            <v>344457</v>
          </cell>
          <cell r="S167">
            <v>334872</v>
          </cell>
          <cell r="T167">
            <v>327200</v>
          </cell>
          <cell r="U167">
            <v>319453</v>
          </cell>
          <cell r="V167">
            <v>321816</v>
          </cell>
          <cell r="W167">
            <v>325637</v>
          </cell>
          <cell r="X167">
            <v>332383</v>
          </cell>
          <cell r="Y167">
            <v>326970</v>
          </cell>
          <cell r="Z167">
            <v>322967</v>
          </cell>
          <cell r="AA167">
            <v>320950</v>
          </cell>
          <cell r="AB167">
            <v>324205</v>
          </cell>
        </row>
        <row r="168">
          <cell r="E168">
            <v>321986</v>
          </cell>
          <cell r="F168">
            <v>317452</v>
          </cell>
          <cell r="G168">
            <v>314267</v>
          </cell>
          <cell r="H168">
            <v>310764</v>
          </cell>
          <cell r="I168">
            <v>312406</v>
          </cell>
          <cell r="J168">
            <v>310798</v>
          </cell>
          <cell r="K168">
            <v>311129</v>
          </cell>
          <cell r="L168">
            <v>313787</v>
          </cell>
          <cell r="M168">
            <v>317629</v>
          </cell>
          <cell r="N168">
            <v>315470</v>
          </cell>
          <cell r="O168">
            <v>310898</v>
          </cell>
          <cell r="P168">
            <v>301046</v>
          </cell>
          <cell r="Q168">
            <v>294220</v>
          </cell>
          <cell r="R168">
            <v>287643</v>
          </cell>
          <cell r="S168">
            <v>282627</v>
          </cell>
          <cell r="T168">
            <v>277211</v>
          </cell>
          <cell r="U168">
            <v>276241</v>
          </cell>
          <cell r="V168">
            <v>278998</v>
          </cell>
          <cell r="W168">
            <v>286153</v>
          </cell>
          <cell r="X168">
            <v>298460</v>
          </cell>
          <cell r="Y168">
            <v>306463</v>
          </cell>
          <cell r="Z168">
            <v>304011</v>
          </cell>
          <cell r="AA168">
            <v>299797</v>
          </cell>
          <cell r="AB168">
            <v>299255</v>
          </cell>
        </row>
        <row r="169">
          <cell r="E169">
            <v>295238</v>
          </cell>
          <cell r="F169">
            <v>291922</v>
          </cell>
          <cell r="G169">
            <v>290373</v>
          </cell>
          <cell r="H169">
            <v>291383</v>
          </cell>
          <cell r="I169">
            <v>295863</v>
          </cell>
          <cell r="J169">
            <v>318703</v>
          </cell>
          <cell r="K169">
            <v>347754</v>
          </cell>
          <cell r="L169">
            <v>360406</v>
          </cell>
          <cell r="M169">
            <v>365781</v>
          </cell>
          <cell r="N169">
            <v>370805</v>
          </cell>
          <cell r="O169">
            <v>352982</v>
          </cell>
          <cell r="P169">
            <v>335460</v>
          </cell>
          <cell r="Q169">
            <v>330417</v>
          </cell>
          <cell r="R169">
            <v>330492</v>
          </cell>
          <cell r="S169">
            <v>325209</v>
          </cell>
          <cell r="T169">
            <v>316917</v>
          </cell>
          <cell r="U169">
            <v>317080</v>
          </cell>
          <cell r="V169">
            <v>328120</v>
          </cell>
          <cell r="W169">
            <v>338544</v>
          </cell>
          <cell r="X169">
            <v>348691</v>
          </cell>
          <cell r="Y169">
            <v>351158</v>
          </cell>
          <cell r="Z169">
            <v>346512</v>
          </cell>
          <cell r="AA169">
            <v>344089</v>
          </cell>
          <cell r="AB169">
            <v>345315</v>
          </cell>
        </row>
        <row r="170">
          <cell r="E170">
            <v>341189</v>
          </cell>
          <cell r="F170">
            <v>334007</v>
          </cell>
          <cell r="G170">
            <v>329326</v>
          </cell>
          <cell r="H170">
            <v>329085</v>
          </cell>
          <cell r="I170">
            <v>332529</v>
          </cell>
          <cell r="J170">
            <v>350658</v>
          </cell>
          <cell r="K170">
            <v>372094</v>
          </cell>
          <cell r="L170">
            <v>377322</v>
          </cell>
          <cell r="M170">
            <v>380055</v>
          </cell>
          <cell r="N170">
            <v>381694</v>
          </cell>
          <cell r="O170">
            <v>372640</v>
          </cell>
          <cell r="P170">
            <v>356444</v>
          </cell>
          <cell r="Q170">
            <v>347553</v>
          </cell>
          <cell r="R170">
            <v>345257</v>
          </cell>
          <cell r="S170">
            <v>337359</v>
          </cell>
          <cell r="T170">
            <v>324885</v>
          </cell>
          <cell r="U170">
            <v>325745</v>
          </cell>
          <cell r="V170">
            <v>334097</v>
          </cell>
          <cell r="W170">
            <v>340271</v>
          </cell>
          <cell r="X170">
            <v>353174</v>
          </cell>
          <cell r="Y170">
            <v>359694</v>
          </cell>
          <cell r="Z170">
            <v>356031</v>
          </cell>
          <cell r="AA170">
            <v>352282</v>
          </cell>
          <cell r="AB170">
            <v>354020</v>
          </cell>
        </row>
        <row r="171">
          <cell r="E171">
            <v>352887</v>
          </cell>
          <cell r="F171">
            <v>346040</v>
          </cell>
          <cell r="G171">
            <v>340871</v>
          </cell>
          <cell r="H171">
            <v>336395</v>
          </cell>
          <cell r="I171">
            <v>343314</v>
          </cell>
          <cell r="J171">
            <v>358134</v>
          </cell>
          <cell r="K171">
            <v>375807</v>
          </cell>
          <cell r="L171">
            <v>384797</v>
          </cell>
          <cell r="M171">
            <v>387410</v>
          </cell>
          <cell r="N171">
            <v>386247</v>
          </cell>
          <cell r="O171">
            <v>374904</v>
          </cell>
          <cell r="P171">
            <v>354028</v>
          </cell>
          <cell r="Q171">
            <v>346596</v>
          </cell>
          <cell r="R171">
            <v>345032</v>
          </cell>
          <cell r="S171">
            <v>333359</v>
          </cell>
          <cell r="T171">
            <v>323486</v>
          </cell>
          <cell r="U171">
            <v>326582</v>
          </cell>
          <cell r="V171">
            <v>340237</v>
          </cell>
          <cell r="W171">
            <v>354446</v>
          </cell>
          <cell r="X171">
            <v>362860</v>
          </cell>
          <cell r="Y171">
            <v>366995</v>
          </cell>
          <cell r="Z171">
            <v>362282</v>
          </cell>
          <cell r="AA171">
            <v>360415</v>
          </cell>
          <cell r="AB171">
            <v>363709</v>
          </cell>
        </row>
        <row r="172">
          <cell r="E172">
            <v>359811</v>
          </cell>
          <cell r="F172">
            <v>351823</v>
          </cell>
          <cell r="G172">
            <v>349338</v>
          </cell>
          <cell r="H172">
            <v>346884</v>
          </cell>
          <cell r="I172">
            <v>348618</v>
          </cell>
          <cell r="J172">
            <v>359167</v>
          </cell>
          <cell r="K172">
            <v>377280</v>
          </cell>
          <cell r="L172">
            <v>381428</v>
          </cell>
          <cell r="M172">
            <v>380734</v>
          </cell>
          <cell r="N172">
            <v>381569</v>
          </cell>
          <cell r="O172">
            <v>370306</v>
          </cell>
          <cell r="P172">
            <v>356320</v>
          </cell>
          <cell r="Q172">
            <v>347062</v>
          </cell>
          <cell r="R172">
            <v>344044</v>
          </cell>
          <cell r="S172">
            <v>338270</v>
          </cell>
          <cell r="T172">
            <v>330799</v>
          </cell>
          <cell r="U172">
            <v>328038</v>
          </cell>
          <cell r="V172">
            <v>337093</v>
          </cell>
          <cell r="W172">
            <v>349832</v>
          </cell>
          <cell r="X172">
            <v>362754</v>
          </cell>
          <cell r="Y172">
            <v>367240</v>
          </cell>
          <cell r="Z172">
            <v>366384</v>
          </cell>
          <cell r="AA172">
            <v>363511</v>
          </cell>
          <cell r="AB172">
            <v>367762</v>
          </cell>
        </row>
        <row r="173">
          <cell r="E173">
            <v>364654</v>
          </cell>
          <cell r="F173">
            <v>359361</v>
          </cell>
          <cell r="G173">
            <v>356326</v>
          </cell>
          <cell r="H173">
            <v>350690</v>
          </cell>
          <cell r="I173">
            <v>350127</v>
          </cell>
          <cell r="J173">
            <v>361875</v>
          </cell>
          <cell r="K173">
            <v>378543</v>
          </cell>
          <cell r="L173">
            <v>384017</v>
          </cell>
          <cell r="M173">
            <v>383193</v>
          </cell>
          <cell r="N173">
            <v>386462</v>
          </cell>
          <cell r="O173">
            <v>374542</v>
          </cell>
          <cell r="P173">
            <v>359082</v>
          </cell>
          <cell r="Q173">
            <v>350751</v>
          </cell>
          <cell r="R173">
            <v>346354</v>
          </cell>
          <cell r="S173">
            <v>338329</v>
          </cell>
          <cell r="T173">
            <v>329431</v>
          </cell>
          <cell r="U173">
            <v>331104</v>
          </cell>
          <cell r="V173">
            <v>342919</v>
          </cell>
          <cell r="W173">
            <v>351714</v>
          </cell>
          <cell r="X173">
            <v>357550</v>
          </cell>
          <cell r="Y173">
            <v>361913</v>
          </cell>
          <cell r="Z173">
            <v>360531</v>
          </cell>
          <cell r="AA173">
            <v>358307</v>
          </cell>
          <cell r="AB173">
            <v>359381</v>
          </cell>
        </row>
        <row r="174">
          <cell r="E174">
            <v>354329</v>
          </cell>
          <cell r="F174">
            <v>348763</v>
          </cell>
          <cell r="G174">
            <v>345564</v>
          </cell>
          <cell r="H174">
            <v>343632</v>
          </cell>
          <cell r="I174">
            <v>346371</v>
          </cell>
          <cell r="J174">
            <v>350527</v>
          </cell>
          <cell r="K174">
            <v>359997</v>
          </cell>
          <cell r="L174">
            <v>364761</v>
          </cell>
          <cell r="M174">
            <v>369614</v>
          </cell>
          <cell r="N174">
            <v>373887</v>
          </cell>
          <cell r="O174">
            <v>365757</v>
          </cell>
          <cell r="P174">
            <v>356885</v>
          </cell>
          <cell r="Q174">
            <v>348653</v>
          </cell>
          <cell r="R174">
            <v>343444</v>
          </cell>
          <cell r="S174">
            <v>334575</v>
          </cell>
          <cell r="T174">
            <v>323893</v>
          </cell>
          <cell r="U174">
            <v>320343</v>
          </cell>
          <cell r="V174">
            <v>323114</v>
          </cell>
          <cell r="W174">
            <v>327220</v>
          </cell>
          <cell r="X174">
            <v>334151</v>
          </cell>
          <cell r="Y174">
            <v>337075</v>
          </cell>
          <cell r="Z174">
            <v>334974</v>
          </cell>
          <cell r="AA174">
            <v>331279</v>
          </cell>
          <cell r="AB174">
            <v>334430</v>
          </cell>
        </row>
        <row r="175">
          <cell r="E175">
            <v>329681</v>
          </cell>
          <cell r="F175">
            <v>323527</v>
          </cell>
          <cell r="G175">
            <v>320868</v>
          </cell>
          <cell r="H175">
            <v>319764</v>
          </cell>
          <cell r="I175">
            <v>321103</v>
          </cell>
          <cell r="J175">
            <v>320984</v>
          </cell>
          <cell r="K175">
            <v>321093</v>
          </cell>
          <cell r="L175">
            <v>322495</v>
          </cell>
          <cell r="M175">
            <v>323329</v>
          </cell>
          <cell r="N175">
            <v>320954</v>
          </cell>
          <cell r="O175">
            <v>312642</v>
          </cell>
          <cell r="P175">
            <v>306995</v>
          </cell>
          <cell r="Q175">
            <v>303807</v>
          </cell>
          <cell r="R175">
            <v>298491</v>
          </cell>
          <cell r="S175">
            <v>290611</v>
          </cell>
          <cell r="T175">
            <v>284571</v>
          </cell>
          <cell r="U175">
            <v>283615</v>
          </cell>
          <cell r="V175">
            <v>287041</v>
          </cell>
          <cell r="W175">
            <v>293966</v>
          </cell>
          <cell r="X175">
            <v>300552</v>
          </cell>
          <cell r="Y175">
            <v>303791</v>
          </cell>
          <cell r="Z175">
            <v>302964</v>
          </cell>
          <cell r="AA175">
            <v>302825</v>
          </cell>
          <cell r="AB175">
            <v>306554</v>
          </cell>
        </row>
        <row r="176">
          <cell r="E176">
            <v>304570</v>
          </cell>
          <cell r="F176">
            <v>299871</v>
          </cell>
          <cell r="G176">
            <v>295020</v>
          </cell>
          <cell r="H176">
            <v>293960</v>
          </cell>
          <cell r="I176">
            <v>299889</v>
          </cell>
          <cell r="J176">
            <v>322009</v>
          </cell>
          <cell r="K176">
            <v>349684</v>
          </cell>
          <cell r="L176">
            <v>363439</v>
          </cell>
          <cell r="M176">
            <v>368248</v>
          </cell>
          <cell r="N176">
            <v>369657</v>
          </cell>
          <cell r="O176">
            <v>363523</v>
          </cell>
          <cell r="P176">
            <v>346733</v>
          </cell>
          <cell r="Q176">
            <v>340425</v>
          </cell>
          <cell r="R176">
            <v>338856</v>
          </cell>
          <cell r="S176">
            <v>330718</v>
          </cell>
          <cell r="T176">
            <v>322675</v>
          </cell>
          <cell r="U176">
            <v>323246</v>
          </cell>
          <cell r="V176">
            <v>332694</v>
          </cell>
          <cell r="W176">
            <v>342731</v>
          </cell>
          <cell r="X176">
            <v>352390</v>
          </cell>
          <cell r="Y176">
            <v>354396</v>
          </cell>
          <cell r="Z176">
            <v>348675</v>
          </cell>
          <cell r="AA176">
            <v>348292</v>
          </cell>
          <cell r="AB176">
            <v>352175</v>
          </cell>
        </row>
        <row r="177">
          <cell r="E177">
            <v>347792</v>
          </cell>
          <cell r="F177">
            <v>342475</v>
          </cell>
          <cell r="G177">
            <v>336985</v>
          </cell>
          <cell r="H177">
            <v>335015</v>
          </cell>
          <cell r="I177">
            <v>339519</v>
          </cell>
          <cell r="J177">
            <v>356369</v>
          </cell>
          <cell r="K177">
            <v>374139</v>
          </cell>
          <cell r="L177">
            <v>382212</v>
          </cell>
          <cell r="M177">
            <v>387132</v>
          </cell>
          <cell r="N177">
            <v>390768</v>
          </cell>
          <cell r="O177">
            <v>378892</v>
          </cell>
          <cell r="P177">
            <v>364888</v>
          </cell>
          <cell r="Q177">
            <v>358637</v>
          </cell>
          <cell r="R177">
            <v>356217</v>
          </cell>
          <cell r="S177">
            <v>348448</v>
          </cell>
          <cell r="T177">
            <v>337091</v>
          </cell>
          <cell r="U177">
            <v>339974</v>
          </cell>
          <cell r="V177">
            <v>352984</v>
          </cell>
          <cell r="W177">
            <v>366818</v>
          </cell>
          <cell r="X177">
            <v>374443</v>
          </cell>
          <cell r="Y177">
            <v>381372</v>
          </cell>
          <cell r="Z177">
            <v>377020</v>
          </cell>
          <cell r="AA177">
            <v>370928</v>
          </cell>
          <cell r="AB177">
            <v>373346</v>
          </cell>
        </row>
        <row r="178">
          <cell r="E178">
            <v>368693</v>
          </cell>
          <cell r="F178">
            <v>364350</v>
          </cell>
          <cell r="G178">
            <v>360823</v>
          </cell>
          <cell r="H178">
            <v>359635</v>
          </cell>
          <cell r="I178">
            <v>363676</v>
          </cell>
          <cell r="J178">
            <v>374258</v>
          </cell>
          <cell r="K178">
            <v>388309</v>
          </cell>
          <cell r="L178">
            <v>396280</v>
          </cell>
          <cell r="M178">
            <v>400241</v>
          </cell>
          <cell r="N178">
            <v>398471</v>
          </cell>
          <cell r="O178">
            <v>383229</v>
          </cell>
          <cell r="P178">
            <v>369383</v>
          </cell>
          <cell r="Q178">
            <v>364628</v>
          </cell>
          <cell r="R178">
            <v>362720</v>
          </cell>
          <cell r="S178">
            <v>357139</v>
          </cell>
          <cell r="T178">
            <v>352384</v>
          </cell>
          <cell r="U178">
            <v>356198</v>
          </cell>
          <cell r="V178">
            <v>369211</v>
          </cell>
          <cell r="W178">
            <v>381438</v>
          </cell>
          <cell r="X178">
            <v>389286</v>
          </cell>
          <cell r="Y178">
            <v>397566</v>
          </cell>
          <cell r="Z178">
            <v>396567</v>
          </cell>
          <cell r="AA178">
            <v>390841</v>
          </cell>
          <cell r="AB178">
            <v>390992</v>
          </cell>
        </row>
        <row r="179">
          <cell r="E179">
            <v>386464</v>
          </cell>
          <cell r="F179">
            <v>382199</v>
          </cell>
          <cell r="G179">
            <v>377238</v>
          </cell>
          <cell r="H179">
            <v>373312</v>
          </cell>
          <cell r="I179">
            <v>377161</v>
          </cell>
          <cell r="J179">
            <v>389177</v>
          </cell>
          <cell r="K179">
            <v>400982</v>
          </cell>
          <cell r="L179">
            <v>405372</v>
          </cell>
          <cell r="M179">
            <v>407508</v>
          </cell>
          <cell r="N179">
            <v>404436</v>
          </cell>
          <cell r="O179">
            <v>391628</v>
          </cell>
          <cell r="P179">
            <v>376672</v>
          </cell>
          <cell r="Q179">
            <v>370631</v>
          </cell>
          <cell r="R179">
            <v>368904</v>
          </cell>
          <cell r="S179">
            <v>363052</v>
          </cell>
          <cell r="T179">
            <v>352852</v>
          </cell>
          <cell r="U179">
            <v>356480</v>
          </cell>
          <cell r="V179">
            <v>367968</v>
          </cell>
          <cell r="W179">
            <v>380796</v>
          </cell>
          <cell r="X179">
            <v>393318</v>
          </cell>
          <cell r="Y179">
            <v>398390</v>
          </cell>
          <cell r="Z179">
            <v>395824</v>
          </cell>
          <cell r="AA179">
            <v>389121</v>
          </cell>
          <cell r="AB179">
            <v>391577</v>
          </cell>
        </row>
        <row r="180">
          <cell r="E180">
            <v>387530</v>
          </cell>
          <cell r="F180">
            <v>381978</v>
          </cell>
          <cell r="G180">
            <v>376319</v>
          </cell>
          <cell r="H180">
            <v>374340</v>
          </cell>
          <cell r="I180">
            <v>379194</v>
          </cell>
          <cell r="J180">
            <v>391230</v>
          </cell>
          <cell r="K180">
            <v>405439</v>
          </cell>
          <cell r="L180">
            <v>412875</v>
          </cell>
          <cell r="M180">
            <v>421045</v>
          </cell>
          <cell r="N180">
            <v>419816</v>
          </cell>
          <cell r="O180">
            <v>405935</v>
          </cell>
          <cell r="P180">
            <v>388362</v>
          </cell>
          <cell r="Q180">
            <v>369205</v>
          </cell>
          <cell r="R180">
            <v>358417</v>
          </cell>
          <cell r="S180">
            <v>353956</v>
          </cell>
          <cell r="T180">
            <v>356065</v>
          </cell>
          <cell r="U180">
            <v>362471</v>
          </cell>
          <cell r="V180">
            <v>375610</v>
          </cell>
          <cell r="W180">
            <v>388331</v>
          </cell>
          <cell r="X180">
            <v>403064</v>
          </cell>
          <cell r="Y180">
            <v>405749</v>
          </cell>
          <cell r="Z180">
            <v>405314</v>
          </cell>
          <cell r="AA180">
            <v>401914</v>
          </cell>
          <cell r="AB180">
            <v>405166</v>
          </cell>
        </row>
        <row r="181">
          <cell r="E181">
            <v>396419</v>
          </cell>
          <cell r="F181">
            <v>390400</v>
          </cell>
          <cell r="G181">
            <v>384409</v>
          </cell>
          <cell r="H181">
            <v>382415</v>
          </cell>
          <cell r="I181">
            <v>382601</v>
          </cell>
          <cell r="J181">
            <v>395284</v>
          </cell>
          <cell r="K181">
            <v>406788</v>
          </cell>
          <cell r="L181">
            <v>414471</v>
          </cell>
          <cell r="M181">
            <v>422075</v>
          </cell>
          <cell r="N181">
            <v>421094</v>
          </cell>
          <cell r="O181">
            <v>405565</v>
          </cell>
          <cell r="P181">
            <v>392754</v>
          </cell>
          <cell r="Q181">
            <v>387503</v>
          </cell>
          <cell r="R181">
            <v>382459</v>
          </cell>
          <cell r="S181">
            <v>376087</v>
          </cell>
          <cell r="T181">
            <v>364080</v>
          </cell>
          <cell r="U181">
            <v>357955</v>
          </cell>
          <cell r="V181">
            <v>362147</v>
          </cell>
          <cell r="W181">
            <v>366945</v>
          </cell>
          <cell r="X181">
            <v>377149</v>
          </cell>
          <cell r="Y181">
            <v>381401</v>
          </cell>
          <cell r="Z181">
            <v>378983</v>
          </cell>
          <cell r="AA181">
            <v>375270</v>
          </cell>
          <cell r="AB181">
            <v>377281</v>
          </cell>
        </row>
        <row r="182">
          <cell r="E182">
            <v>374149</v>
          </cell>
          <cell r="F182">
            <v>366705</v>
          </cell>
          <cell r="G182">
            <v>360503</v>
          </cell>
          <cell r="H182">
            <v>357725</v>
          </cell>
          <cell r="I182">
            <v>360221</v>
          </cell>
          <cell r="J182">
            <v>364198</v>
          </cell>
          <cell r="K182">
            <v>368545</v>
          </cell>
          <cell r="L182">
            <v>372472</v>
          </cell>
          <cell r="M182">
            <v>376646</v>
          </cell>
          <cell r="N182">
            <v>374134</v>
          </cell>
          <cell r="O182">
            <v>366739</v>
          </cell>
          <cell r="P182">
            <v>361028</v>
          </cell>
          <cell r="Q182">
            <v>353014</v>
          </cell>
          <cell r="R182">
            <v>347963</v>
          </cell>
          <cell r="S182">
            <v>339767</v>
          </cell>
          <cell r="T182">
            <v>331557</v>
          </cell>
          <cell r="U182">
            <v>327582</v>
          </cell>
          <cell r="V182">
            <v>332846</v>
          </cell>
          <cell r="W182">
            <v>339517</v>
          </cell>
          <cell r="X182">
            <v>352560</v>
          </cell>
          <cell r="Y182">
            <v>358769</v>
          </cell>
          <cell r="Z182">
            <v>354544</v>
          </cell>
          <cell r="AA182">
            <v>354388</v>
          </cell>
          <cell r="AB182">
            <v>356075</v>
          </cell>
        </row>
        <row r="183">
          <cell r="E183">
            <v>352787</v>
          </cell>
          <cell r="F183">
            <v>349453</v>
          </cell>
          <cell r="G183">
            <v>345035</v>
          </cell>
          <cell r="H183">
            <v>344453</v>
          </cell>
          <cell r="I183">
            <v>351598</v>
          </cell>
          <cell r="J183">
            <v>376219</v>
          </cell>
          <cell r="K183">
            <v>397601</v>
          </cell>
          <cell r="L183">
            <v>409904</v>
          </cell>
          <cell r="M183">
            <v>417845</v>
          </cell>
          <cell r="N183">
            <v>417359</v>
          </cell>
          <cell r="O183">
            <v>406737</v>
          </cell>
          <cell r="P183">
            <v>390900</v>
          </cell>
          <cell r="Q183">
            <v>366668</v>
          </cell>
          <cell r="R183">
            <v>362941</v>
          </cell>
          <cell r="S183">
            <v>353107</v>
          </cell>
          <cell r="T183">
            <v>340230</v>
          </cell>
          <cell r="U183">
            <v>352191</v>
          </cell>
          <cell r="V183">
            <v>372640</v>
          </cell>
          <cell r="W183">
            <v>386639</v>
          </cell>
          <cell r="X183">
            <v>395490</v>
          </cell>
          <cell r="Y183">
            <v>398349</v>
          </cell>
          <cell r="Z183">
            <v>396607</v>
          </cell>
          <cell r="AA183">
            <v>393926</v>
          </cell>
          <cell r="AB183">
            <v>398613</v>
          </cell>
        </row>
        <row r="184">
          <cell r="E184">
            <v>395739</v>
          </cell>
          <cell r="F184">
            <v>386995</v>
          </cell>
          <cell r="G184">
            <v>380576</v>
          </cell>
          <cell r="H184">
            <v>381618</v>
          </cell>
          <cell r="I184">
            <v>387926</v>
          </cell>
          <cell r="J184">
            <v>398458</v>
          </cell>
          <cell r="K184">
            <v>408446</v>
          </cell>
          <cell r="L184">
            <v>413789</v>
          </cell>
          <cell r="M184">
            <v>418277</v>
          </cell>
          <cell r="N184">
            <v>412568</v>
          </cell>
          <cell r="O184">
            <v>401724</v>
          </cell>
          <cell r="P184">
            <v>382760</v>
          </cell>
          <cell r="Q184">
            <v>359510</v>
          </cell>
          <cell r="R184">
            <v>354476</v>
          </cell>
          <cell r="S184">
            <v>347409</v>
          </cell>
          <cell r="T184">
            <v>339593</v>
          </cell>
          <cell r="U184">
            <v>353323</v>
          </cell>
          <cell r="V184">
            <v>370461</v>
          </cell>
          <cell r="W184">
            <v>383270</v>
          </cell>
          <cell r="X184">
            <v>396488</v>
          </cell>
          <cell r="Y184">
            <v>398072</v>
          </cell>
          <cell r="Z184">
            <v>396739</v>
          </cell>
          <cell r="AA184">
            <v>394641</v>
          </cell>
          <cell r="AB184">
            <v>395142</v>
          </cell>
        </row>
        <row r="185">
          <cell r="E185">
            <v>392685</v>
          </cell>
          <cell r="F185">
            <v>387061</v>
          </cell>
          <cell r="G185">
            <v>380266</v>
          </cell>
          <cell r="H185">
            <v>378807</v>
          </cell>
          <cell r="I185">
            <v>387675</v>
          </cell>
          <cell r="J185">
            <v>400104</v>
          </cell>
          <cell r="K185">
            <v>413567</v>
          </cell>
          <cell r="L185">
            <v>423062</v>
          </cell>
          <cell r="M185">
            <v>425880</v>
          </cell>
          <cell r="N185">
            <v>423521</v>
          </cell>
          <cell r="O185">
            <v>413593</v>
          </cell>
          <cell r="P185">
            <v>392571</v>
          </cell>
          <cell r="Q185">
            <v>364717</v>
          </cell>
          <cell r="R185">
            <v>358627</v>
          </cell>
          <cell r="S185">
            <v>353681</v>
          </cell>
          <cell r="T185">
            <v>344881</v>
          </cell>
          <cell r="U185">
            <v>356964</v>
          </cell>
          <cell r="V185">
            <v>374966</v>
          </cell>
          <cell r="W185">
            <v>384244</v>
          </cell>
          <cell r="X185">
            <v>391828</v>
          </cell>
          <cell r="Y185">
            <v>396978</v>
          </cell>
          <cell r="Z185">
            <v>394990</v>
          </cell>
          <cell r="AA185">
            <v>395101</v>
          </cell>
          <cell r="AB185">
            <v>398357</v>
          </cell>
        </row>
        <row r="186">
          <cell r="E186">
            <v>394387</v>
          </cell>
          <cell r="F186">
            <v>388987</v>
          </cell>
          <cell r="G186">
            <v>382356</v>
          </cell>
          <cell r="H186">
            <v>378643</v>
          </cell>
          <cell r="I186">
            <v>380424</v>
          </cell>
          <cell r="J186">
            <v>384817</v>
          </cell>
          <cell r="K186">
            <v>393532</v>
          </cell>
          <cell r="L186">
            <v>400821</v>
          </cell>
          <cell r="M186">
            <v>406106</v>
          </cell>
          <cell r="N186">
            <v>404086</v>
          </cell>
          <cell r="O186">
            <v>394402</v>
          </cell>
          <cell r="P186">
            <v>379667</v>
          </cell>
          <cell r="Q186">
            <v>367671</v>
          </cell>
          <cell r="R186">
            <v>361594</v>
          </cell>
          <cell r="S186">
            <v>353949</v>
          </cell>
          <cell r="T186">
            <v>348849</v>
          </cell>
          <cell r="U186">
            <v>350330</v>
          </cell>
          <cell r="V186">
            <v>357976</v>
          </cell>
          <cell r="W186">
            <v>363306</v>
          </cell>
          <cell r="X186">
            <v>372203</v>
          </cell>
          <cell r="Y186">
            <v>375760</v>
          </cell>
          <cell r="Z186">
            <v>376192</v>
          </cell>
          <cell r="AA186">
            <v>373044</v>
          </cell>
          <cell r="AB186">
            <v>376572</v>
          </cell>
        </row>
        <row r="187">
          <cell r="E187">
            <v>374916</v>
          </cell>
          <cell r="F187">
            <v>369545</v>
          </cell>
          <cell r="G187">
            <v>362628</v>
          </cell>
          <cell r="H187">
            <v>360529</v>
          </cell>
          <cell r="I187">
            <v>363644</v>
          </cell>
          <cell r="J187">
            <v>374512</v>
          </cell>
          <cell r="K187">
            <v>392208</v>
          </cell>
          <cell r="L187">
            <v>400882</v>
          </cell>
          <cell r="M187">
            <v>407541</v>
          </cell>
          <cell r="N187">
            <v>407116</v>
          </cell>
          <cell r="O187">
            <v>395086</v>
          </cell>
          <cell r="P187">
            <v>376414</v>
          </cell>
          <cell r="Q187">
            <v>354282</v>
          </cell>
          <cell r="R187">
            <v>349248</v>
          </cell>
          <cell r="S187">
            <v>344992</v>
          </cell>
          <cell r="T187">
            <v>336806</v>
          </cell>
          <cell r="U187">
            <v>349490</v>
          </cell>
          <cell r="V187">
            <v>365928</v>
          </cell>
          <cell r="W187">
            <v>373522</v>
          </cell>
          <cell r="X187">
            <v>384732</v>
          </cell>
          <cell r="Y187">
            <v>388669</v>
          </cell>
          <cell r="Z187">
            <v>389649</v>
          </cell>
          <cell r="AA187">
            <v>384055</v>
          </cell>
          <cell r="AB187">
            <v>390581</v>
          </cell>
        </row>
        <row r="188">
          <cell r="E188">
            <v>384536</v>
          </cell>
          <cell r="F188">
            <v>376348</v>
          </cell>
          <cell r="G188">
            <v>372999</v>
          </cell>
          <cell r="H188">
            <v>369855</v>
          </cell>
          <cell r="I188">
            <v>373578</v>
          </cell>
          <cell r="J188">
            <v>380137</v>
          </cell>
          <cell r="K188">
            <v>389052</v>
          </cell>
          <cell r="L188">
            <v>394835</v>
          </cell>
          <cell r="M188">
            <v>396641</v>
          </cell>
          <cell r="N188">
            <v>396929</v>
          </cell>
          <cell r="O188">
            <v>389519</v>
          </cell>
          <cell r="P188">
            <v>380633</v>
          </cell>
          <cell r="Q188">
            <v>371285</v>
          </cell>
          <cell r="R188">
            <v>363577</v>
          </cell>
          <cell r="S188">
            <v>355324</v>
          </cell>
          <cell r="T188">
            <v>345036</v>
          </cell>
          <cell r="U188">
            <v>343720</v>
          </cell>
          <cell r="V188">
            <v>348927</v>
          </cell>
          <cell r="W188">
            <v>352536</v>
          </cell>
          <cell r="X188">
            <v>361183</v>
          </cell>
          <cell r="Y188">
            <v>366197</v>
          </cell>
          <cell r="Z188">
            <v>364651</v>
          </cell>
          <cell r="AA188">
            <v>361968</v>
          </cell>
          <cell r="AB188">
            <v>364041</v>
          </cell>
        </row>
        <row r="189">
          <cell r="E189">
            <v>360173</v>
          </cell>
          <cell r="F189">
            <v>353271</v>
          </cell>
          <cell r="G189">
            <v>346615</v>
          </cell>
          <cell r="H189">
            <v>344905</v>
          </cell>
          <cell r="I189">
            <v>343990</v>
          </cell>
          <cell r="J189">
            <v>344572</v>
          </cell>
          <cell r="K189">
            <v>346707</v>
          </cell>
          <cell r="L189">
            <v>351688</v>
          </cell>
          <cell r="M189">
            <v>349545</v>
          </cell>
          <cell r="N189">
            <v>346318</v>
          </cell>
          <cell r="O189">
            <v>340026</v>
          </cell>
          <cell r="P189">
            <v>333340</v>
          </cell>
          <cell r="Q189">
            <v>329867</v>
          </cell>
          <cell r="R189">
            <v>324362</v>
          </cell>
          <cell r="S189">
            <v>320675</v>
          </cell>
          <cell r="T189">
            <v>316667</v>
          </cell>
          <cell r="U189">
            <v>315321</v>
          </cell>
          <cell r="V189">
            <v>322174</v>
          </cell>
          <cell r="W189">
            <v>327997</v>
          </cell>
          <cell r="X189">
            <v>338228</v>
          </cell>
          <cell r="Y189">
            <v>343949</v>
          </cell>
          <cell r="Z189">
            <v>340492</v>
          </cell>
          <cell r="AA189">
            <v>337976</v>
          </cell>
          <cell r="AB189">
            <v>338918</v>
          </cell>
        </row>
        <row r="190">
          <cell r="E190">
            <v>331188</v>
          </cell>
          <cell r="F190">
            <v>325906</v>
          </cell>
          <cell r="G190">
            <v>318331</v>
          </cell>
          <cell r="H190">
            <v>316765</v>
          </cell>
          <cell r="I190">
            <v>325581</v>
          </cell>
          <cell r="J190">
            <v>349568</v>
          </cell>
          <cell r="K190">
            <v>375980</v>
          </cell>
          <cell r="L190">
            <v>388737</v>
          </cell>
          <cell r="M190">
            <v>399233</v>
          </cell>
          <cell r="N190">
            <v>401702</v>
          </cell>
          <cell r="O190">
            <v>393153</v>
          </cell>
          <cell r="P190">
            <v>377030</v>
          </cell>
          <cell r="Q190">
            <v>352923</v>
          </cell>
          <cell r="R190">
            <v>349277</v>
          </cell>
          <cell r="S190">
            <v>344191</v>
          </cell>
          <cell r="T190">
            <v>332029</v>
          </cell>
          <cell r="U190">
            <v>343623</v>
          </cell>
          <cell r="V190">
            <v>363184</v>
          </cell>
          <cell r="W190">
            <v>376349</v>
          </cell>
          <cell r="X190">
            <v>387872</v>
          </cell>
          <cell r="Y190">
            <v>392646</v>
          </cell>
          <cell r="Z190">
            <v>389997</v>
          </cell>
          <cell r="AA190">
            <v>384291</v>
          </cell>
          <cell r="AB190">
            <v>387929</v>
          </cell>
        </row>
        <row r="191">
          <cell r="E191">
            <v>386411</v>
          </cell>
          <cell r="F191">
            <v>379079</v>
          </cell>
          <cell r="G191">
            <v>373269</v>
          </cell>
          <cell r="H191">
            <v>370485</v>
          </cell>
          <cell r="I191">
            <v>373810</v>
          </cell>
          <cell r="J191">
            <v>382760</v>
          </cell>
          <cell r="K191">
            <v>398059</v>
          </cell>
          <cell r="L191">
            <v>404241</v>
          </cell>
          <cell r="M191">
            <v>410466</v>
          </cell>
          <cell r="N191">
            <v>409728</v>
          </cell>
          <cell r="O191">
            <v>396170</v>
          </cell>
          <cell r="P191">
            <v>380096</v>
          </cell>
          <cell r="Q191">
            <v>358621</v>
          </cell>
          <cell r="R191">
            <v>356402</v>
          </cell>
          <cell r="S191">
            <v>351609</v>
          </cell>
          <cell r="T191">
            <v>341965</v>
          </cell>
          <cell r="U191">
            <v>354371</v>
          </cell>
          <cell r="V191">
            <v>370502</v>
          </cell>
          <cell r="W191">
            <v>382036</v>
          </cell>
          <cell r="X191">
            <v>395731</v>
          </cell>
          <cell r="Y191">
            <v>400390</v>
          </cell>
          <cell r="Z191">
            <v>396603</v>
          </cell>
          <cell r="AA191">
            <v>391074</v>
          </cell>
          <cell r="AB191">
            <v>392397</v>
          </cell>
        </row>
        <row r="192">
          <cell r="E192">
            <v>387470</v>
          </cell>
          <cell r="F192">
            <v>382312</v>
          </cell>
          <cell r="G192">
            <v>376663</v>
          </cell>
          <cell r="H192">
            <v>374220</v>
          </cell>
          <cell r="I192">
            <v>378264</v>
          </cell>
          <cell r="J192">
            <v>389069</v>
          </cell>
          <cell r="K192">
            <v>400833</v>
          </cell>
          <cell r="L192">
            <v>410318</v>
          </cell>
          <cell r="M192">
            <v>414547</v>
          </cell>
          <cell r="N192">
            <v>413544</v>
          </cell>
          <cell r="O192">
            <v>400782</v>
          </cell>
          <cell r="P192">
            <v>382460</v>
          </cell>
          <cell r="Q192">
            <v>359566</v>
          </cell>
          <cell r="R192">
            <v>357498</v>
          </cell>
          <cell r="S192">
            <v>349770</v>
          </cell>
          <cell r="T192">
            <v>340433</v>
          </cell>
          <cell r="U192">
            <v>355117</v>
          </cell>
          <cell r="V192">
            <v>370465</v>
          </cell>
          <cell r="W192">
            <v>381037</v>
          </cell>
          <cell r="X192">
            <v>388440</v>
          </cell>
          <cell r="Y192">
            <v>392264</v>
          </cell>
          <cell r="Z192">
            <v>389932</v>
          </cell>
          <cell r="AA192">
            <v>387415</v>
          </cell>
          <cell r="AB192">
            <v>392152</v>
          </cell>
        </row>
        <row r="193">
          <cell r="E193">
            <v>390241</v>
          </cell>
          <cell r="F193">
            <v>385672</v>
          </cell>
          <cell r="G193">
            <v>380580</v>
          </cell>
          <cell r="H193">
            <v>380447</v>
          </cell>
          <cell r="I193">
            <v>384770</v>
          </cell>
          <cell r="J193">
            <v>391326</v>
          </cell>
          <cell r="K193">
            <v>397960</v>
          </cell>
          <cell r="L193">
            <v>400279</v>
          </cell>
          <cell r="M193">
            <v>390496</v>
          </cell>
          <cell r="N193">
            <v>390720</v>
          </cell>
          <cell r="O193">
            <v>385731</v>
          </cell>
          <cell r="P193">
            <v>369406</v>
          </cell>
          <cell r="Q193">
            <v>347309</v>
          </cell>
          <cell r="R193">
            <v>343911</v>
          </cell>
          <cell r="S193">
            <v>337374</v>
          </cell>
          <cell r="T193">
            <v>328648</v>
          </cell>
          <cell r="U193">
            <v>342606</v>
          </cell>
          <cell r="V193">
            <v>358073</v>
          </cell>
          <cell r="W193">
            <v>368083</v>
          </cell>
          <cell r="X193">
            <v>377494</v>
          </cell>
          <cell r="Y193">
            <v>382272</v>
          </cell>
          <cell r="Z193">
            <v>378549</v>
          </cell>
          <cell r="AA193">
            <v>375132</v>
          </cell>
          <cell r="AB193">
            <v>378204</v>
          </cell>
        </row>
        <row r="194">
          <cell r="E194">
            <v>374031</v>
          </cell>
          <cell r="F194">
            <v>370798</v>
          </cell>
          <cell r="G194">
            <v>366257</v>
          </cell>
          <cell r="H194">
            <v>364734</v>
          </cell>
          <cell r="I194">
            <v>372469</v>
          </cell>
          <cell r="J194">
            <v>385737</v>
          </cell>
          <cell r="K194">
            <v>390010</v>
          </cell>
          <cell r="L194">
            <v>393374</v>
          </cell>
          <cell r="M194">
            <v>397828</v>
          </cell>
          <cell r="N194">
            <v>397647</v>
          </cell>
          <cell r="O194">
            <v>384561</v>
          </cell>
          <cell r="P194">
            <v>369606</v>
          </cell>
          <cell r="Q194">
            <v>349267</v>
          </cell>
          <cell r="R194">
            <v>346779</v>
          </cell>
          <cell r="S194">
            <v>341978</v>
          </cell>
          <cell r="T194">
            <v>334839</v>
          </cell>
          <cell r="U194">
            <v>349284</v>
          </cell>
          <cell r="V194">
            <v>364929</v>
          </cell>
          <cell r="W194">
            <v>375488</v>
          </cell>
          <cell r="X194">
            <v>381233</v>
          </cell>
          <cell r="Y194">
            <v>383661</v>
          </cell>
          <cell r="Z194">
            <v>379913</v>
          </cell>
          <cell r="AA194">
            <v>376121</v>
          </cell>
          <cell r="AB194">
            <v>380494</v>
          </cell>
        </row>
        <row r="195">
          <cell r="E195">
            <v>376222</v>
          </cell>
          <cell r="F195">
            <v>368688</v>
          </cell>
          <cell r="G195">
            <v>364137</v>
          </cell>
          <cell r="H195">
            <v>362472</v>
          </cell>
          <cell r="I195">
            <v>366071</v>
          </cell>
          <cell r="J195">
            <v>370246</v>
          </cell>
          <cell r="K195">
            <v>379250</v>
          </cell>
          <cell r="L195">
            <v>384546</v>
          </cell>
          <cell r="M195">
            <v>391104</v>
          </cell>
          <cell r="N195">
            <v>393368</v>
          </cell>
          <cell r="O195">
            <v>386364</v>
          </cell>
          <cell r="P195">
            <v>377739</v>
          </cell>
          <cell r="Q195">
            <v>370876</v>
          </cell>
          <cell r="R195">
            <v>363173</v>
          </cell>
          <cell r="S195">
            <v>354923</v>
          </cell>
          <cell r="T195">
            <v>345028</v>
          </cell>
          <cell r="U195">
            <v>339405</v>
          </cell>
          <cell r="V195">
            <v>344768</v>
          </cell>
          <cell r="W195">
            <v>349824</v>
          </cell>
          <cell r="X195">
            <v>358742</v>
          </cell>
          <cell r="Y195">
            <v>360434</v>
          </cell>
          <cell r="Z195">
            <v>357622</v>
          </cell>
          <cell r="AA195">
            <v>353916</v>
          </cell>
          <cell r="AB195">
            <v>354732</v>
          </cell>
        </row>
        <row r="196">
          <cell r="E196">
            <v>348426</v>
          </cell>
          <cell r="F196">
            <v>342369</v>
          </cell>
          <cell r="G196">
            <v>337518</v>
          </cell>
          <cell r="H196">
            <v>335046</v>
          </cell>
          <cell r="I196">
            <v>336300</v>
          </cell>
          <cell r="J196">
            <v>337589</v>
          </cell>
          <cell r="K196">
            <v>340313</v>
          </cell>
          <cell r="L196">
            <v>344547</v>
          </cell>
          <cell r="M196">
            <v>345665</v>
          </cell>
          <cell r="N196">
            <v>342997</v>
          </cell>
          <cell r="O196">
            <v>334087</v>
          </cell>
          <cell r="P196">
            <v>327188</v>
          </cell>
          <cell r="Q196">
            <v>321540</v>
          </cell>
          <cell r="R196">
            <v>317886</v>
          </cell>
          <cell r="S196">
            <v>311583</v>
          </cell>
          <cell r="T196">
            <v>306828</v>
          </cell>
          <cell r="U196">
            <v>307340</v>
          </cell>
          <cell r="V196">
            <v>315088</v>
          </cell>
          <cell r="W196">
            <v>323428</v>
          </cell>
          <cell r="X196">
            <v>334347</v>
          </cell>
          <cell r="Y196">
            <v>341792</v>
          </cell>
          <cell r="Z196">
            <v>338171</v>
          </cell>
          <cell r="AA196">
            <v>334108</v>
          </cell>
          <cell r="AB196">
            <v>335680</v>
          </cell>
        </row>
        <row r="197">
          <cell r="E197">
            <v>331786</v>
          </cell>
          <cell r="F197">
            <v>326258</v>
          </cell>
          <cell r="G197">
            <v>321927</v>
          </cell>
          <cell r="H197">
            <v>320728</v>
          </cell>
          <cell r="I197">
            <v>328480</v>
          </cell>
          <cell r="J197">
            <v>351844</v>
          </cell>
          <cell r="K197">
            <v>374829</v>
          </cell>
          <cell r="L197">
            <v>387257</v>
          </cell>
          <cell r="M197">
            <v>396470</v>
          </cell>
          <cell r="N197">
            <v>393819</v>
          </cell>
          <cell r="O197">
            <v>384024</v>
          </cell>
          <cell r="P197">
            <v>364347</v>
          </cell>
          <cell r="Q197">
            <v>341728</v>
          </cell>
          <cell r="R197">
            <v>341205</v>
          </cell>
          <cell r="S197">
            <v>333645</v>
          </cell>
          <cell r="T197">
            <v>324244</v>
          </cell>
          <cell r="U197">
            <v>336247</v>
          </cell>
          <cell r="V197">
            <v>353556</v>
          </cell>
          <cell r="W197">
            <v>367321</v>
          </cell>
          <cell r="X197">
            <v>375432</v>
          </cell>
          <cell r="Y197">
            <v>378411</v>
          </cell>
          <cell r="Z197">
            <v>371555</v>
          </cell>
          <cell r="AA197">
            <v>367904</v>
          </cell>
          <cell r="AB197">
            <v>372321</v>
          </cell>
        </row>
        <row r="198">
          <cell r="E198">
            <v>368350</v>
          </cell>
          <cell r="F198">
            <v>362797</v>
          </cell>
          <cell r="G198">
            <v>358425</v>
          </cell>
          <cell r="H198">
            <v>359393</v>
          </cell>
          <cell r="I198">
            <v>367033</v>
          </cell>
          <cell r="J198">
            <v>376806</v>
          </cell>
          <cell r="K198">
            <v>388659</v>
          </cell>
          <cell r="L198">
            <v>399671</v>
          </cell>
          <cell r="M198">
            <v>404717</v>
          </cell>
          <cell r="N198">
            <v>403263</v>
          </cell>
          <cell r="O198">
            <v>392551</v>
          </cell>
          <cell r="P198">
            <v>375685</v>
          </cell>
          <cell r="Q198">
            <v>355308</v>
          </cell>
          <cell r="R198">
            <v>349882</v>
          </cell>
          <cell r="S198">
            <v>343715</v>
          </cell>
          <cell r="T198">
            <v>336332</v>
          </cell>
          <cell r="U198">
            <v>351049</v>
          </cell>
          <cell r="V198">
            <v>367093</v>
          </cell>
          <cell r="W198">
            <v>380842</v>
          </cell>
          <cell r="X198">
            <v>390428</v>
          </cell>
          <cell r="Y198">
            <v>394007</v>
          </cell>
          <cell r="Z198">
            <v>392521</v>
          </cell>
          <cell r="AA198">
            <v>387861</v>
          </cell>
          <cell r="AB198">
            <v>391602</v>
          </cell>
        </row>
        <row r="199">
          <cell r="E199">
            <v>389921</v>
          </cell>
          <cell r="F199">
            <v>384083</v>
          </cell>
          <cell r="G199">
            <v>378412</v>
          </cell>
          <cell r="H199">
            <v>377544</v>
          </cell>
          <cell r="I199">
            <v>386283</v>
          </cell>
          <cell r="J199">
            <v>394154</v>
          </cell>
          <cell r="K199">
            <v>403389</v>
          </cell>
          <cell r="L199">
            <v>410044</v>
          </cell>
          <cell r="M199">
            <v>413892</v>
          </cell>
          <cell r="N199">
            <v>413760</v>
          </cell>
          <cell r="O199">
            <v>401418</v>
          </cell>
          <cell r="P199">
            <v>381302</v>
          </cell>
          <cell r="Q199">
            <v>360782</v>
          </cell>
          <cell r="R199">
            <v>358288</v>
          </cell>
          <cell r="S199">
            <v>352583</v>
          </cell>
          <cell r="T199">
            <v>342836</v>
          </cell>
          <cell r="U199">
            <v>357156</v>
          </cell>
          <cell r="V199">
            <v>372932</v>
          </cell>
          <cell r="W199">
            <v>384687</v>
          </cell>
          <cell r="X199">
            <v>395926</v>
          </cell>
          <cell r="Y199">
            <v>399914</v>
          </cell>
          <cell r="Z199">
            <v>396345</v>
          </cell>
          <cell r="AA199">
            <v>392992</v>
          </cell>
          <cell r="AB199">
            <v>395024</v>
          </cell>
        </row>
        <row r="200">
          <cell r="E200">
            <v>393553</v>
          </cell>
          <cell r="F200">
            <v>387298</v>
          </cell>
          <cell r="G200">
            <v>381963</v>
          </cell>
          <cell r="H200">
            <v>381362</v>
          </cell>
          <cell r="I200">
            <v>385156</v>
          </cell>
          <cell r="J200">
            <v>392852</v>
          </cell>
          <cell r="K200">
            <v>402976</v>
          </cell>
          <cell r="L200">
            <v>409022</v>
          </cell>
          <cell r="M200">
            <v>414684</v>
          </cell>
          <cell r="N200">
            <v>412225</v>
          </cell>
          <cell r="O200">
            <v>398868</v>
          </cell>
          <cell r="P200">
            <v>379729</v>
          </cell>
          <cell r="Q200">
            <v>358559</v>
          </cell>
          <cell r="R200">
            <v>356544</v>
          </cell>
          <cell r="S200">
            <v>351541</v>
          </cell>
          <cell r="T200">
            <v>341577</v>
          </cell>
          <cell r="U200">
            <v>350389</v>
          </cell>
          <cell r="V200">
            <v>365558</v>
          </cell>
          <cell r="W200">
            <v>378918</v>
          </cell>
          <cell r="X200">
            <v>388604</v>
          </cell>
          <cell r="Y200">
            <v>393847</v>
          </cell>
          <cell r="Z200">
            <v>390884</v>
          </cell>
          <cell r="AA200">
            <v>389173</v>
          </cell>
          <cell r="AB200">
            <v>389922</v>
          </cell>
        </row>
        <row r="201">
          <cell r="E201">
            <v>386365</v>
          </cell>
          <cell r="F201">
            <v>381828</v>
          </cell>
          <cell r="G201">
            <v>377864</v>
          </cell>
          <cell r="H201">
            <v>375128</v>
          </cell>
          <cell r="I201">
            <v>380613</v>
          </cell>
          <cell r="J201">
            <v>393403</v>
          </cell>
          <cell r="K201">
            <v>406112</v>
          </cell>
          <cell r="L201">
            <v>408993</v>
          </cell>
          <cell r="M201">
            <v>412920</v>
          </cell>
          <cell r="N201">
            <v>411498</v>
          </cell>
          <cell r="O201">
            <v>402358</v>
          </cell>
          <cell r="P201">
            <v>383093</v>
          </cell>
          <cell r="Q201">
            <v>357225</v>
          </cell>
          <cell r="R201">
            <v>351792</v>
          </cell>
          <cell r="S201">
            <v>349755</v>
          </cell>
          <cell r="T201">
            <v>340971</v>
          </cell>
          <cell r="U201">
            <v>355349</v>
          </cell>
          <cell r="V201">
            <v>371556</v>
          </cell>
          <cell r="W201">
            <v>382393</v>
          </cell>
          <cell r="X201">
            <v>391562</v>
          </cell>
          <cell r="Y201">
            <v>395667</v>
          </cell>
          <cell r="Z201">
            <v>393715</v>
          </cell>
          <cell r="AA201">
            <v>390974</v>
          </cell>
          <cell r="AB201">
            <v>392703</v>
          </cell>
        </row>
        <row r="202">
          <cell r="E202">
            <v>389011</v>
          </cell>
          <cell r="F202">
            <v>383604</v>
          </cell>
          <cell r="G202">
            <v>377462</v>
          </cell>
          <cell r="H202">
            <v>375818</v>
          </cell>
          <cell r="I202">
            <v>378337</v>
          </cell>
          <cell r="J202">
            <v>384318</v>
          </cell>
          <cell r="K202">
            <v>386733</v>
          </cell>
          <cell r="L202">
            <v>392525</v>
          </cell>
          <cell r="M202">
            <v>395950</v>
          </cell>
          <cell r="N202">
            <v>395597</v>
          </cell>
          <cell r="O202">
            <v>389206</v>
          </cell>
          <cell r="P202">
            <v>378566</v>
          </cell>
          <cell r="Q202">
            <v>372565</v>
          </cell>
          <cell r="R202">
            <v>367082</v>
          </cell>
          <cell r="S202">
            <v>358723</v>
          </cell>
          <cell r="T202">
            <v>349852</v>
          </cell>
          <cell r="U202">
            <v>348312</v>
          </cell>
          <cell r="V202">
            <v>351588</v>
          </cell>
          <cell r="W202">
            <v>350422</v>
          </cell>
          <cell r="X202">
            <v>358138</v>
          </cell>
          <cell r="Y202">
            <v>362798</v>
          </cell>
          <cell r="Z202">
            <v>360018</v>
          </cell>
          <cell r="AA202">
            <v>355784</v>
          </cell>
          <cell r="AB202">
            <v>358862</v>
          </cell>
        </row>
        <row r="203">
          <cell r="E203">
            <v>356578</v>
          </cell>
          <cell r="F203">
            <v>353721</v>
          </cell>
          <cell r="G203">
            <v>345786</v>
          </cell>
          <cell r="H203">
            <v>342462</v>
          </cell>
          <cell r="I203">
            <v>345915</v>
          </cell>
          <cell r="J203">
            <v>349699</v>
          </cell>
          <cell r="K203">
            <v>354520</v>
          </cell>
          <cell r="L203">
            <v>356981</v>
          </cell>
          <cell r="M203">
            <v>357428</v>
          </cell>
          <cell r="N203">
            <v>350059</v>
          </cell>
          <cell r="O203">
            <v>343887</v>
          </cell>
          <cell r="P203">
            <v>334515</v>
          </cell>
          <cell r="Q203">
            <v>326871</v>
          </cell>
          <cell r="R203">
            <v>321850</v>
          </cell>
          <cell r="S203">
            <v>316105</v>
          </cell>
          <cell r="T203">
            <v>307147</v>
          </cell>
          <cell r="U203">
            <v>307944</v>
          </cell>
          <cell r="V203">
            <v>314651</v>
          </cell>
          <cell r="W203">
            <v>319198</v>
          </cell>
          <cell r="X203">
            <v>325300</v>
          </cell>
          <cell r="Y203">
            <v>331361</v>
          </cell>
          <cell r="Z203">
            <v>328720</v>
          </cell>
          <cell r="AA203">
            <v>324382</v>
          </cell>
          <cell r="AB203">
            <v>326471</v>
          </cell>
        </row>
        <row r="204">
          <cell r="E204">
            <v>324207</v>
          </cell>
          <cell r="F204">
            <v>321368</v>
          </cell>
          <cell r="G204">
            <v>315057</v>
          </cell>
          <cell r="H204">
            <v>316501</v>
          </cell>
          <cell r="I204">
            <v>326914</v>
          </cell>
          <cell r="J204">
            <v>352025</v>
          </cell>
          <cell r="K204">
            <v>371701</v>
          </cell>
          <cell r="L204">
            <v>385993</v>
          </cell>
          <cell r="M204">
            <v>393375</v>
          </cell>
          <cell r="N204">
            <v>396527</v>
          </cell>
          <cell r="O204">
            <v>384335</v>
          </cell>
          <cell r="P204">
            <v>367309</v>
          </cell>
          <cell r="Q204">
            <v>343997</v>
          </cell>
          <cell r="R204">
            <v>339338</v>
          </cell>
          <cell r="S204">
            <v>330223</v>
          </cell>
          <cell r="T204">
            <v>322036</v>
          </cell>
          <cell r="U204">
            <v>334242</v>
          </cell>
          <cell r="V204">
            <v>345562</v>
          </cell>
          <cell r="W204">
            <v>354154</v>
          </cell>
          <cell r="X204">
            <v>364191</v>
          </cell>
          <cell r="Y204">
            <v>365797</v>
          </cell>
          <cell r="Z204">
            <v>362978</v>
          </cell>
          <cell r="AA204">
            <v>358993</v>
          </cell>
          <cell r="AB204">
            <v>363705</v>
          </cell>
        </row>
        <row r="205">
          <cell r="E205">
            <v>363411</v>
          </cell>
          <cell r="F205">
            <v>359521</v>
          </cell>
          <cell r="G205">
            <v>354413</v>
          </cell>
          <cell r="H205">
            <v>354470</v>
          </cell>
          <cell r="I205">
            <v>360089</v>
          </cell>
          <cell r="J205">
            <v>372284</v>
          </cell>
          <cell r="K205">
            <v>387837</v>
          </cell>
          <cell r="L205">
            <v>396344</v>
          </cell>
          <cell r="M205">
            <v>399576</v>
          </cell>
          <cell r="N205">
            <v>401118</v>
          </cell>
          <cell r="O205">
            <v>387902</v>
          </cell>
          <cell r="P205">
            <v>370107</v>
          </cell>
          <cell r="Q205">
            <v>349021</v>
          </cell>
          <cell r="R205">
            <v>347439</v>
          </cell>
          <cell r="S205">
            <v>341349</v>
          </cell>
          <cell r="T205">
            <v>331974</v>
          </cell>
          <cell r="U205">
            <v>347195</v>
          </cell>
          <cell r="V205">
            <v>361365</v>
          </cell>
          <cell r="W205">
            <v>372723</v>
          </cell>
          <cell r="X205">
            <v>383282</v>
          </cell>
          <cell r="Y205">
            <v>381949</v>
          </cell>
          <cell r="Z205">
            <v>381598</v>
          </cell>
          <cell r="AA205">
            <v>379943</v>
          </cell>
          <cell r="AB205">
            <v>379065</v>
          </cell>
        </row>
        <row r="206">
          <cell r="E206">
            <v>376031</v>
          </cell>
          <cell r="F206">
            <v>369072</v>
          </cell>
          <cell r="G206">
            <v>364343</v>
          </cell>
          <cell r="H206">
            <v>362891</v>
          </cell>
          <cell r="I206">
            <v>370152</v>
          </cell>
          <cell r="J206">
            <v>380887</v>
          </cell>
          <cell r="K206">
            <v>392805</v>
          </cell>
          <cell r="L206">
            <v>401991</v>
          </cell>
          <cell r="M206">
            <v>402926</v>
          </cell>
          <cell r="N206">
            <v>405014</v>
          </cell>
          <cell r="O206">
            <v>394702</v>
          </cell>
          <cell r="P206">
            <v>376084</v>
          </cell>
          <cell r="Q206">
            <v>348551</v>
          </cell>
          <cell r="R206">
            <v>346020</v>
          </cell>
          <cell r="S206">
            <v>341892</v>
          </cell>
          <cell r="T206">
            <v>330676</v>
          </cell>
          <cell r="U206">
            <v>344455</v>
          </cell>
          <cell r="V206">
            <v>362377</v>
          </cell>
          <cell r="W206">
            <v>377065</v>
          </cell>
          <cell r="X206">
            <v>385875</v>
          </cell>
          <cell r="Y206">
            <v>389777</v>
          </cell>
          <cell r="Z206">
            <v>387018</v>
          </cell>
          <cell r="AA206">
            <v>382473</v>
          </cell>
          <cell r="AB206">
            <v>386185</v>
          </cell>
        </row>
        <row r="207">
          <cell r="E207">
            <v>385922</v>
          </cell>
          <cell r="F207">
            <v>380421</v>
          </cell>
          <cell r="G207">
            <v>376337</v>
          </cell>
          <cell r="H207">
            <v>373736</v>
          </cell>
          <cell r="I207">
            <v>379040</v>
          </cell>
          <cell r="J207">
            <v>387267</v>
          </cell>
          <cell r="K207">
            <v>396464</v>
          </cell>
          <cell r="L207">
            <v>403090</v>
          </cell>
          <cell r="M207">
            <v>406652</v>
          </cell>
          <cell r="N207">
            <v>402820</v>
          </cell>
          <cell r="O207">
            <v>387923</v>
          </cell>
          <cell r="P207">
            <v>370429</v>
          </cell>
          <cell r="Q207">
            <v>346525</v>
          </cell>
          <cell r="R207">
            <v>347284</v>
          </cell>
          <cell r="S207">
            <v>341768</v>
          </cell>
          <cell r="T207">
            <v>332573</v>
          </cell>
          <cell r="U207">
            <v>342960</v>
          </cell>
          <cell r="V207">
            <v>361436</v>
          </cell>
          <cell r="W207">
            <v>372120</v>
          </cell>
          <cell r="X207">
            <v>380238</v>
          </cell>
          <cell r="Y207">
            <v>385180</v>
          </cell>
          <cell r="Z207">
            <v>380260</v>
          </cell>
          <cell r="AA207">
            <v>376212</v>
          </cell>
          <cell r="AB207">
            <v>381038</v>
          </cell>
        </row>
        <row r="208">
          <cell r="E208">
            <v>379636</v>
          </cell>
          <cell r="F208">
            <v>372693</v>
          </cell>
          <cell r="G208">
            <v>366931</v>
          </cell>
          <cell r="H208">
            <v>366394</v>
          </cell>
          <cell r="I208">
            <v>372490</v>
          </cell>
          <cell r="J208">
            <v>382533</v>
          </cell>
          <cell r="K208">
            <v>389914</v>
          </cell>
          <cell r="L208">
            <v>398657</v>
          </cell>
          <cell r="M208">
            <v>399741</v>
          </cell>
          <cell r="N208">
            <v>400512</v>
          </cell>
          <cell r="O208">
            <v>382547</v>
          </cell>
          <cell r="P208">
            <v>362282</v>
          </cell>
          <cell r="Q208">
            <v>341751</v>
          </cell>
          <cell r="R208">
            <v>338069</v>
          </cell>
          <cell r="S208">
            <v>333363</v>
          </cell>
          <cell r="T208">
            <v>321687</v>
          </cell>
          <cell r="U208">
            <v>335372</v>
          </cell>
          <cell r="V208">
            <v>350761</v>
          </cell>
          <cell r="W208">
            <v>358585</v>
          </cell>
          <cell r="X208">
            <v>366410</v>
          </cell>
          <cell r="Y208">
            <v>368315</v>
          </cell>
          <cell r="Z208">
            <v>367653</v>
          </cell>
          <cell r="AA208">
            <v>365704</v>
          </cell>
          <cell r="AB208">
            <v>368598</v>
          </cell>
        </row>
        <row r="209">
          <cell r="E209">
            <v>365741</v>
          </cell>
          <cell r="F209">
            <v>360953</v>
          </cell>
          <cell r="G209">
            <v>355180</v>
          </cell>
          <cell r="H209">
            <v>354808</v>
          </cell>
          <cell r="I209">
            <v>351402</v>
          </cell>
          <cell r="J209">
            <v>359023</v>
          </cell>
          <cell r="K209">
            <v>369371</v>
          </cell>
          <cell r="L209">
            <v>376084</v>
          </cell>
          <cell r="M209">
            <v>378764</v>
          </cell>
          <cell r="N209">
            <v>376089</v>
          </cell>
          <cell r="O209">
            <v>371020</v>
          </cell>
          <cell r="P209">
            <v>360758</v>
          </cell>
          <cell r="Q209">
            <v>354387</v>
          </cell>
          <cell r="R209">
            <v>348257</v>
          </cell>
          <cell r="S209">
            <v>337315</v>
          </cell>
          <cell r="T209">
            <v>326683</v>
          </cell>
          <cell r="U209">
            <v>323599</v>
          </cell>
          <cell r="V209">
            <v>327325</v>
          </cell>
          <cell r="W209">
            <v>329908</v>
          </cell>
          <cell r="X209">
            <v>338971</v>
          </cell>
          <cell r="Y209">
            <v>342681</v>
          </cell>
          <cell r="Z209">
            <v>340171</v>
          </cell>
          <cell r="AA209">
            <v>336774</v>
          </cell>
          <cell r="AB209">
            <v>339672</v>
          </cell>
        </row>
        <row r="210">
          <cell r="E210">
            <v>337129</v>
          </cell>
          <cell r="F210">
            <v>333913</v>
          </cell>
          <cell r="G210">
            <v>327892</v>
          </cell>
          <cell r="H210">
            <v>321214</v>
          </cell>
          <cell r="I210">
            <v>322255</v>
          </cell>
          <cell r="J210">
            <v>322912</v>
          </cell>
          <cell r="K210">
            <v>325167</v>
          </cell>
          <cell r="L210">
            <v>330675</v>
          </cell>
          <cell r="M210">
            <v>333141</v>
          </cell>
          <cell r="N210">
            <v>332833</v>
          </cell>
          <cell r="O210">
            <v>326011</v>
          </cell>
          <cell r="P210">
            <v>316183</v>
          </cell>
          <cell r="Q210">
            <v>310796</v>
          </cell>
          <cell r="R210">
            <v>307196</v>
          </cell>
          <cell r="S210">
            <v>300542</v>
          </cell>
          <cell r="T210">
            <v>291578</v>
          </cell>
          <cell r="U210">
            <v>290651</v>
          </cell>
          <cell r="V210">
            <v>294938</v>
          </cell>
          <cell r="W210">
            <v>303135</v>
          </cell>
          <cell r="X210">
            <v>312890</v>
          </cell>
          <cell r="Y210">
            <v>319796</v>
          </cell>
          <cell r="Z210">
            <v>317613</v>
          </cell>
          <cell r="AA210">
            <v>315523</v>
          </cell>
          <cell r="AB210">
            <v>317938</v>
          </cell>
        </row>
        <row r="211">
          <cell r="E211">
            <v>313462</v>
          </cell>
          <cell r="F211">
            <v>309447</v>
          </cell>
          <cell r="G211">
            <v>303987</v>
          </cell>
          <cell r="H211">
            <v>301805</v>
          </cell>
          <cell r="I211">
            <v>308793</v>
          </cell>
          <cell r="J211">
            <v>334373</v>
          </cell>
          <cell r="K211">
            <v>358451</v>
          </cell>
          <cell r="L211">
            <v>368115</v>
          </cell>
          <cell r="M211">
            <v>375872</v>
          </cell>
          <cell r="N211">
            <v>377327</v>
          </cell>
          <cell r="O211">
            <v>366511</v>
          </cell>
          <cell r="P211">
            <v>350983</v>
          </cell>
          <cell r="Q211">
            <v>327160</v>
          </cell>
          <cell r="R211">
            <v>326058</v>
          </cell>
          <cell r="S211">
            <v>323443</v>
          </cell>
          <cell r="T211">
            <v>314090</v>
          </cell>
          <cell r="U211">
            <v>327239</v>
          </cell>
          <cell r="V211">
            <v>341694</v>
          </cell>
          <cell r="W211">
            <v>354742</v>
          </cell>
          <cell r="X211">
            <v>362884</v>
          </cell>
          <cell r="Y211">
            <v>364823</v>
          </cell>
          <cell r="Z211">
            <v>362740</v>
          </cell>
          <cell r="AA211">
            <v>359475</v>
          </cell>
          <cell r="AB211">
            <v>365550</v>
          </cell>
        </row>
        <row r="212">
          <cell r="E212">
            <v>361411</v>
          </cell>
          <cell r="F212">
            <v>355363</v>
          </cell>
          <cell r="G212">
            <v>349861</v>
          </cell>
          <cell r="H212">
            <v>346362</v>
          </cell>
          <cell r="I212">
            <v>352174</v>
          </cell>
          <cell r="J212">
            <v>367785</v>
          </cell>
          <cell r="K212">
            <v>382944</v>
          </cell>
          <cell r="L212">
            <v>390051</v>
          </cell>
          <cell r="M212">
            <v>390345</v>
          </cell>
          <cell r="N212">
            <v>390627</v>
          </cell>
          <cell r="O212">
            <v>379862</v>
          </cell>
          <cell r="P212">
            <v>363865</v>
          </cell>
          <cell r="Q212">
            <v>344522</v>
          </cell>
          <cell r="R212">
            <v>341091</v>
          </cell>
          <cell r="S212">
            <v>330849</v>
          </cell>
          <cell r="T212">
            <v>319399</v>
          </cell>
          <cell r="U212">
            <v>331468</v>
          </cell>
          <cell r="V212">
            <v>343278</v>
          </cell>
          <cell r="W212">
            <v>355343</v>
          </cell>
          <cell r="X212">
            <v>365301</v>
          </cell>
          <cell r="Y212">
            <v>367202</v>
          </cell>
          <cell r="Z212">
            <v>364026</v>
          </cell>
          <cell r="AA212">
            <v>361532</v>
          </cell>
          <cell r="AB212">
            <v>365009</v>
          </cell>
        </row>
        <row r="213">
          <cell r="E213">
            <v>361384</v>
          </cell>
          <cell r="F213">
            <v>355173</v>
          </cell>
          <cell r="G213">
            <v>348454</v>
          </cell>
          <cell r="H213">
            <v>344033</v>
          </cell>
          <cell r="I213">
            <v>353462</v>
          </cell>
          <cell r="J213">
            <v>368143</v>
          </cell>
          <cell r="K213">
            <v>375679</v>
          </cell>
          <cell r="L213">
            <v>382033</v>
          </cell>
          <cell r="M213">
            <v>385680</v>
          </cell>
          <cell r="N213">
            <v>387331</v>
          </cell>
          <cell r="O213">
            <v>375818</v>
          </cell>
          <cell r="P213">
            <v>361345</v>
          </cell>
          <cell r="Q213">
            <v>331138</v>
          </cell>
          <cell r="R213">
            <v>326173</v>
          </cell>
          <cell r="S213">
            <v>320567</v>
          </cell>
          <cell r="T213">
            <v>320243</v>
          </cell>
          <cell r="U213">
            <v>335141</v>
          </cell>
          <cell r="V213">
            <v>349301</v>
          </cell>
          <cell r="W213">
            <v>359109</v>
          </cell>
          <cell r="X213">
            <v>368174</v>
          </cell>
          <cell r="Y213">
            <v>372605</v>
          </cell>
          <cell r="Z213">
            <v>369174</v>
          </cell>
          <cell r="AA213">
            <v>366183</v>
          </cell>
          <cell r="AB213">
            <v>369766</v>
          </cell>
        </row>
        <row r="214">
          <cell r="E214">
            <v>365569</v>
          </cell>
          <cell r="F214">
            <v>359473</v>
          </cell>
          <cell r="G214">
            <v>354938</v>
          </cell>
          <cell r="H214">
            <v>353164</v>
          </cell>
          <cell r="I214">
            <v>361648</v>
          </cell>
          <cell r="J214">
            <v>369773</v>
          </cell>
          <cell r="K214">
            <v>374174</v>
          </cell>
          <cell r="L214">
            <v>376653</v>
          </cell>
          <cell r="M214">
            <v>377423</v>
          </cell>
          <cell r="N214">
            <v>375323</v>
          </cell>
          <cell r="O214">
            <v>368248</v>
          </cell>
          <cell r="P214">
            <v>354409</v>
          </cell>
          <cell r="Q214">
            <v>335115</v>
          </cell>
          <cell r="R214">
            <v>330183</v>
          </cell>
          <cell r="S214">
            <v>326750</v>
          </cell>
          <cell r="T214">
            <v>317015</v>
          </cell>
          <cell r="U214">
            <v>327408</v>
          </cell>
          <cell r="V214">
            <v>341857</v>
          </cell>
          <cell r="W214">
            <v>351050</v>
          </cell>
          <cell r="X214">
            <v>358516</v>
          </cell>
          <cell r="Y214">
            <v>360649</v>
          </cell>
          <cell r="Z214">
            <v>358043</v>
          </cell>
          <cell r="AA214">
            <v>355417</v>
          </cell>
          <cell r="AB214">
            <v>360664</v>
          </cell>
        </row>
        <row r="215">
          <cell r="E215">
            <v>357953</v>
          </cell>
          <cell r="F215">
            <v>349712</v>
          </cell>
          <cell r="G215">
            <v>346205</v>
          </cell>
          <cell r="H215">
            <v>345040</v>
          </cell>
          <cell r="I215">
            <v>352260</v>
          </cell>
          <cell r="J215">
            <v>364768</v>
          </cell>
          <cell r="K215">
            <v>373846</v>
          </cell>
          <cell r="L215">
            <v>378733</v>
          </cell>
          <cell r="M215">
            <v>381591</v>
          </cell>
          <cell r="N215">
            <v>382232</v>
          </cell>
          <cell r="O215">
            <v>369885</v>
          </cell>
          <cell r="P215">
            <v>352983</v>
          </cell>
          <cell r="Q215">
            <v>331135</v>
          </cell>
          <cell r="R215">
            <v>330068</v>
          </cell>
          <cell r="S215">
            <v>321800</v>
          </cell>
          <cell r="T215">
            <v>310104</v>
          </cell>
          <cell r="U215">
            <v>318647</v>
          </cell>
          <cell r="V215">
            <v>334794</v>
          </cell>
          <cell r="W215">
            <v>346406</v>
          </cell>
          <cell r="X215">
            <v>356855</v>
          </cell>
          <cell r="Y215">
            <v>357176</v>
          </cell>
          <cell r="Z215">
            <v>353227</v>
          </cell>
          <cell r="AA215">
            <v>349779</v>
          </cell>
          <cell r="AB215">
            <v>353007</v>
          </cell>
        </row>
        <row r="216">
          <cell r="E216">
            <v>352103</v>
          </cell>
          <cell r="F216">
            <v>346162</v>
          </cell>
          <cell r="G216">
            <v>340579</v>
          </cell>
          <cell r="H216">
            <v>338757</v>
          </cell>
          <cell r="I216">
            <v>340603</v>
          </cell>
          <cell r="J216">
            <v>351039</v>
          </cell>
          <cell r="K216">
            <v>360191</v>
          </cell>
          <cell r="L216">
            <v>363908</v>
          </cell>
          <cell r="M216">
            <v>365908</v>
          </cell>
          <cell r="N216">
            <v>366588</v>
          </cell>
          <cell r="O216">
            <v>362910</v>
          </cell>
          <cell r="P216">
            <v>355690</v>
          </cell>
          <cell r="Q216">
            <v>348702</v>
          </cell>
          <cell r="R216">
            <v>341841</v>
          </cell>
          <cell r="S216">
            <v>327861</v>
          </cell>
          <cell r="T216">
            <v>317427</v>
          </cell>
          <cell r="U216">
            <v>311263</v>
          </cell>
          <cell r="V216">
            <v>311595</v>
          </cell>
          <cell r="W216">
            <v>314638</v>
          </cell>
          <cell r="X216">
            <v>322093</v>
          </cell>
          <cell r="Y216">
            <v>324412</v>
          </cell>
          <cell r="Z216">
            <v>322682</v>
          </cell>
          <cell r="AA216">
            <v>321161</v>
          </cell>
          <cell r="AB216">
            <v>322301</v>
          </cell>
        </row>
        <row r="217">
          <cell r="E217">
            <v>322023</v>
          </cell>
          <cell r="F217">
            <v>317231</v>
          </cell>
          <cell r="G217">
            <v>312216</v>
          </cell>
          <cell r="H217">
            <v>309396</v>
          </cell>
          <cell r="I217">
            <v>314021</v>
          </cell>
          <cell r="J217">
            <v>314177</v>
          </cell>
          <cell r="K217">
            <v>316324</v>
          </cell>
          <cell r="L217">
            <v>318795</v>
          </cell>
          <cell r="M217">
            <v>319778</v>
          </cell>
          <cell r="N217">
            <v>320132</v>
          </cell>
          <cell r="O217">
            <v>312692</v>
          </cell>
          <cell r="P217">
            <v>305585</v>
          </cell>
          <cell r="Q217">
            <v>303803</v>
          </cell>
          <cell r="R217">
            <v>300141</v>
          </cell>
          <cell r="S217">
            <v>293082</v>
          </cell>
          <cell r="T217">
            <v>285754</v>
          </cell>
          <cell r="U217">
            <v>281341</v>
          </cell>
          <cell r="V217">
            <v>285288</v>
          </cell>
          <cell r="W217">
            <v>290673</v>
          </cell>
          <cell r="X217">
            <v>299297</v>
          </cell>
          <cell r="Y217">
            <v>301491</v>
          </cell>
          <cell r="Z217">
            <v>299937</v>
          </cell>
          <cell r="AA217">
            <v>297481</v>
          </cell>
          <cell r="AB217">
            <v>301037</v>
          </cell>
        </row>
        <row r="218">
          <cell r="E218">
            <v>297678</v>
          </cell>
          <cell r="F218">
            <v>293982</v>
          </cell>
          <cell r="G218">
            <v>288822</v>
          </cell>
          <cell r="H218">
            <v>288090</v>
          </cell>
          <cell r="I218">
            <v>296319</v>
          </cell>
          <cell r="J218">
            <v>324225</v>
          </cell>
          <cell r="K218">
            <v>350169</v>
          </cell>
          <cell r="L218">
            <v>362812</v>
          </cell>
          <cell r="M218">
            <v>365569</v>
          </cell>
          <cell r="N218">
            <v>367404</v>
          </cell>
          <cell r="O218">
            <v>357783</v>
          </cell>
          <cell r="P218">
            <v>341435</v>
          </cell>
          <cell r="Q218">
            <v>321446</v>
          </cell>
          <cell r="R218">
            <v>317201</v>
          </cell>
          <cell r="S218">
            <v>310820</v>
          </cell>
          <cell r="T218">
            <v>302536</v>
          </cell>
          <cell r="U218">
            <v>316949</v>
          </cell>
          <cell r="V218">
            <v>331725</v>
          </cell>
          <cell r="W218">
            <v>346729</v>
          </cell>
          <cell r="X218">
            <v>354604</v>
          </cell>
          <cell r="Y218">
            <v>357431</v>
          </cell>
          <cell r="Z218">
            <v>348892</v>
          </cell>
          <cell r="AA218">
            <v>345396</v>
          </cell>
          <cell r="AB218">
            <v>349795</v>
          </cell>
        </row>
        <row r="219">
          <cell r="E219">
            <v>348719</v>
          </cell>
          <cell r="F219">
            <v>343463</v>
          </cell>
          <cell r="G219">
            <v>336938</v>
          </cell>
          <cell r="H219">
            <v>336050</v>
          </cell>
          <cell r="I219">
            <v>342468</v>
          </cell>
          <cell r="J219">
            <v>356312</v>
          </cell>
          <cell r="K219">
            <v>371478</v>
          </cell>
          <cell r="L219">
            <v>380485</v>
          </cell>
          <cell r="M219">
            <v>383244</v>
          </cell>
          <cell r="N219">
            <v>385276</v>
          </cell>
          <cell r="O219">
            <v>374516</v>
          </cell>
          <cell r="P219">
            <v>354818</v>
          </cell>
          <cell r="Q219">
            <v>336601</v>
          </cell>
          <cell r="R219">
            <v>331911</v>
          </cell>
          <cell r="S219">
            <v>322878</v>
          </cell>
          <cell r="T219">
            <v>313381</v>
          </cell>
          <cell r="U219">
            <v>325212</v>
          </cell>
          <cell r="V219">
            <v>339663</v>
          </cell>
          <cell r="W219">
            <v>346561</v>
          </cell>
          <cell r="X219">
            <v>353192</v>
          </cell>
          <cell r="Y219">
            <v>353852</v>
          </cell>
          <cell r="Z219">
            <v>351799</v>
          </cell>
          <cell r="AA219">
            <v>348160</v>
          </cell>
          <cell r="AB219">
            <v>353680</v>
          </cell>
        </row>
        <row r="220">
          <cell r="E220">
            <v>351299</v>
          </cell>
          <cell r="F220">
            <v>345927</v>
          </cell>
          <cell r="G220">
            <v>342270</v>
          </cell>
          <cell r="H220">
            <v>338577</v>
          </cell>
          <cell r="I220">
            <v>345546</v>
          </cell>
          <cell r="J220">
            <v>360089</v>
          </cell>
          <cell r="K220">
            <v>376462</v>
          </cell>
          <cell r="L220">
            <v>381685</v>
          </cell>
          <cell r="M220">
            <v>378804</v>
          </cell>
          <cell r="N220">
            <v>374226</v>
          </cell>
          <cell r="O220">
            <v>366475</v>
          </cell>
          <cell r="P220">
            <v>350766</v>
          </cell>
          <cell r="Q220">
            <v>328709</v>
          </cell>
          <cell r="R220">
            <v>323969</v>
          </cell>
          <cell r="S220">
            <v>319044</v>
          </cell>
          <cell r="T220">
            <v>309078</v>
          </cell>
          <cell r="U220">
            <v>322981</v>
          </cell>
          <cell r="V220">
            <v>336530</v>
          </cell>
          <cell r="W220">
            <v>346601</v>
          </cell>
          <cell r="X220">
            <v>355357</v>
          </cell>
          <cell r="Y220">
            <v>358632</v>
          </cell>
          <cell r="Z220">
            <v>355018</v>
          </cell>
          <cell r="AA220">
            <v>352025</v>
          </cell>
          <cell r="AB220">
            <v>352970</v>
          </cell>
        </row>
        <row r="221">
          <cell r="E221">
            <v>350809</v>
          </cell>
          <cell r="F221">
            <v>345572</v>
          </cell>
          <cell r="G221">
            <v>341787</v>
          </cell>
          <cell r="H221">
            <v>341638</v>
          </cell>
          <cell r="I221">
            <v>348413</v>
          </cell>
          <cell r="J221">
            <v>355025</v>
          </cell>
          <cell r="K221">
            <v>364832</v>
          </cell>
          <cell r="L221">
            <v>370710</v>
          </cell>
          <cell r="M221">
            <v>372377</v>
          </cell>
          <cell r="N221">
            <v>371039</v>
          </cell>
          <cell r="O221">
            <v>362107</v>
          </cell>
          <cell r="P221">
            <v>345174</v>
          </cell>
          <cell r="Q221">
            <v>325653</v>
          </cell>
          <cell r="R221">
            <v>322853</v>
          </cell>
          <cell r="S221">
            <v>312807</v>
          </cell>
          <cell r="T221">
            <v>305784</v>
          </cell>
          <cell r="U221">
            <v>315818</v>
          </cell>
          <cell r="V221">
            <v>330892</v>
          </cell>
          <cell r="W221">
            <v>341948</v>
          </cell>
          <cell r="X221">
            <v>349370</v>
          </cell>
          <cell r="Y221">
            <v>353267</v>
          </cell>
          <cell r="Z221">
            <v>350701</v>
          </cell>
          <cell r="AA221">
            <v>348412</v>
          </cell>
          <cell r="AB221">
            <v>349933</v>
          </cell>
        </row>
        <row r="222">
          <cell r="E222">
            <v>345551</v>
          </cell>
          <cell r="F222">
            <v>341614</v>
          </cell>
          <cell r="G222">
            <v>337374</v>
          </cell>
          <cell r="H222">
            <v>336896</v>
          </cell>
          <cell r="I222">
            <v>344213</v>
          </cell>
          <cell r="J222">
            <v>359710</v>
          </cell>
          <cell r="K222">
            <v>368126</v>
          </cell>
          <cell r="L222">
            <v>370326</v>
          </cell>
          <cell r="M222">
            <v>377930</v>
          </cell>
          <cell r="N222">
            <v>373482</v>
          </cell>
          <cell r="O222">
            <v>363047</v>
          </cell>
          <cell r="P222">
            <v>347156</v>
          </cell>
          <cell r="Q222">
            <v>331585</v>
          </cell>
          <cell r="R222">
            <v>327566</v>
          </cell>
          <cell r="S222">
            <v>317155</v>
          </cell>
          <cell r="T222">
            <v>305755</v>
          </cell>
          <cell r="U222">
            <v>319779</v>
          </cell>
          <cell r="V222">
            <v>333797</v>
          </cell>
          <cell r="W222">
            <v>340369</v>
          </cell>
          <cell r="X222">
            <v>347842</v>
          </cell>
          <cell r="Y222">
            <v>349939</v>
          </cell>
          <cell r="Z222">
            <v>345999</v>
          </cell>
          <cell r="AA222">
            <v>343905</v>
          </cell>
          <cell r="AB222">
            <v>346627</v>
          </cell>
        </row>
        <row r="223">
          <cell r="E223">
            <v>343562</v>
          </cell>
          <cell r="F223">
            <v>338666</v>
          </cell>
          <cell r="G223">
            <v>333597</v>
          </cell>
          <cell r="H223">
            <v>331305</v>
          </cell>
          <cell r="I223">
            <v>335540</v>
          </cell>
          <cell r="J223">
            <v>343973</v>
          </cell>
          <cell r="K223">
            <v>352924</v>
          </cell>
          <cell r="L223">
            <v>359159</v>
          </cell>
          <cell r="M223">
            <v>359420</v>
          </cell>
          <cell r="N223">
            <v>355852</v>
          </cell>
          <cell r="O223">
            <v>353741</v>
          </cell>
          <cell r="P223">
            <v>349270</v>
          </cell>
          <cell r="Q223">
            <v>342819</v>
          </cell>
          <cell r="R223">
            <v>335141</v>
          </cell>
          <cell r="S223">
            <v>325828</v>
          </cell>
          <cell r="T223">
            <v>313363</v>
          </cell>
          <cell r="U223">
            <v>308204</v>
          </cell>
          <cell r="V223">
            <v>309643</v>
          </cell>
          <cell r="W223">
            <v>313240</v>
          </cell>
          <cell r="X223">
            <v>319265</v>
          </cell>
          <cell r="Y223">
            <v>321186</v>
          </cell>
          <cell r="Z223">
            <v>319482</v>
          </cell>
          <cell r="AA223">
            <v>316194</v>
          </cell>
          <cell r="AB223">
            <v>318879</v>
          </cell>
        </row>
        <row r="224">
          <cell r="E224">
            <v>316706</v>
          </cell>
          <cell r="F224">
            <v>311775</v>
          </cell>
          <cell r="G224">
            <v>308230</v>
          </cell>
          <cell r="H224">
            <v>304937</v>
          </cell>
          <cell r="I224">
            <v>305973</v>
          </cell>
          <cell r="J224">
            <v>309187</v>
          </cell>
          <cell r="K224">
            <v>310113</v>
          </cell>
          <cell r="L224">
            <v>312614</v>
          </cell>
          <cell r="M224">
            <v>316783</v>
          </cell>
          <cell r="N224">
            <v>316764</v>
          </cell>
          <cell r="O224">
            <v>308191</v>
          </cell>
          <cell r="P224">
            <v>300977</v>
          </cell>
          <cell r="Q224">
            <v>295995</v>
          </cell>
          <cell r="R224">
            <v>289980</v>
          </cell>
          <cell r="S224">
            <v>284108</v>
          </cell>
          <cell r="T224">
            <v>278677</v>
          </cell>
          <cell r="U224">
            <v>277017</v>
          </cell>
          <cell r="V224">
            <v>280022</v>
          </cell>
          <cell r="W224">
            <v>288089</v>
          </cell>
          <cell r="X224">
            <v>294429</v>
          </cell>
          <cell r="Y224">
            <v>300308</v>
          </cell>
          <cell r="Z224">
            <v>299060</v>
          </cell>
          <cell r="AA224">
            <v>298713</v>
          </cell>
          <cell r="AB224">
            <v>301006</v>
          </cell>
        </row>
        <row r="225">
          <cell r="E225">
            <v>298772</v>
          </cell>
          <cell r="F225">
            <v>293812</v>
          </cell>
          <cell r="G225">
            <v>288792</v>
          </cell>
          <cell r="H225">
            <v>288946</v>
          </cell>
          <cell r="I225">
            <v>295102</v>
          </cell>
          <cell r="J225">
            <v>316353</v>
          </cell>
          <cell r="K225">
            <v>343101</v>
          </cell>
          <cell r="L225">
            <v>355876</v>
          </cell>
          <cell r="M225">
            <v>364221</v>
          </cell>
          <cell r="N225">
            <v>368930</v>
          </cell>
          <cell r="O225">
            <v>359488</v>
          </cell>
          <cell r="P225">
            <v>339249</v>
          </cell>
          <cell r="Q225">
            <v>317610</v>
          </cell>
          <cell r="R225">
            <v>315412</v>
          </cell>
          <cell r="S225">
            <v>311002</v>
          </cell>
          <cell r="T225">
            <v>301539</v>
          </cell>
          <cell r="U225">
            <v>311716</v>
          </cell>
          <cell r="V225">
            <v>325548</v>
          </cell>
          <cell r="W225">
            <v>337316</v>
          </cell>
          <cell r="X225">
            <v>343300</v>
          </cell>
          <cell r="Y225">
            <v>344071</v>
          </cell>
          <cell r="Z225">
            <v>338147</v>
          </cell>
          <cell r="AA225">
            <v>337361</v>
          </cell>
          <cell r="AB225">
            <v>340662</v>
          </cell>
        </row>
        <row r="226">
          <cell r="E226">
            <v>334907</v>
          </cell>
          <cell r="F226">
            <v>332472</v>
          </cell>
          <cell r="G226">
            <v>328331</v>
          </cell>
          <cell r="H226">
            <v>328357</v>
          </cell>
          <cell r="I226">
            <v>332886</v>
          </cell>
          <cell r="J226">
            <v>347145</v>
          </cell>
          <cell r="K226">
            <v>360070</v>
          </cell>
          <cell r="L226">
            <v>368216</v>
          </cell>
          <cell r="M226">
            <v>374686</v>
          </cell>
          <cell r="N226">
            <v>373646</v>
          </cell>
          <cell r="O226">
            <v>361363</v>
          </cell>
          <cell r="P226">
            <v>343011</v>
          </cell>
          <cell r="Q226">
            <v>322703</v>
          </cell>
          <cell r="R226">
            <v>319814</v>
          </cell>
          <cell r="S226">
            <v>314179</v>
          </cell>
          <cell r="T226">
            <v>307998</v>
          </cell>
          <cell r="U226">
            <v>319234</v>
          </cell>
          <cell r="V226">
            <v>334425</v>
          </cell>
          <cell r="W226">
            <v>345845</v>
          </cell>
          <cell r="X226">
            <v>359671</v>
          </cell>
          <cell r="Y226">
            <v>358870</v>
          </cell>
          <cell r="Z226">
            <v>354096</v>
          </cell>
          <cell r="AA226">
            <v>353015</v>
          </cell>
          <cell r="AB226">
            <v>356500</v>
          </cell>
        </row>
        <row r="227">
          <cell r="E227">
            <v>351623</v>
          </cell>
          <cell r="F227">
            <v>345820</v>
          </cell>
          <cell r="G227">
            <v>340107</v>
          </cell>
          <cell r="H227">
            <v>337126</v>
          </cell>
          <cell r="I227">
            <v>343551</v>
          </cell>
          <cell r="J227">
            <v>355046</v>
          </cell>
          <cell r="K227">
            <v>367521</v>
          </cell>
          <cell r="L227">
            <v>373913</v>
          </cell>
          <cell r="M227">
            <v>378207</v>
          </cell>
          <cell r="N227">
            <v>380452</v>
          </cell>
          <cell r="O227">
            <v>372811</v>
          </cell>
          <cell r="P227">
            <v>352341</v>
          </cell>
          <cell r="Q227">
            <v>332341</v>
          </cell>
          <cell r="R227">
            <v>329973</v>
          </cell>
          <cell r="S227">
            <v>323656</v>
          </cell>
          <cell r="T227">
            <v>314247</v>
          </cell>
          <cell r="U227">
            <v>325209</v>
          </cell>
          <cell r="V227">
            <v>337125</v>
          </cell>
          <cell r="W227">
            <v>350969</v>
          </cell>
          <cell r="X227">
            <v>360210</v>
          </cell>
          <cell r="Y227">
            <v>363598</v>
          </cell>
          <cell r="Z227">
            <v>360987</v>
          </cell>
          <cell r="AA227">
            <v>356571</v>
          </cell>
          <cell r="AB227">
            <v>357727</v>
          </cell>
        </row>
        <row r="228">
          <cell r="E228">
            <v>353179</v>
          </cell>
          <cell r="F228">
            <v>348288</v>
          </cell>
          <cell r="G228">
            <v>343820</v>
          </cell>
          <cell r="H228">
            <v>342966</v>
          </cell>
          <cell r="I228">
            <v>350945</v>
          </cell>
          <cell r="J228">
            <v>362236</v>
          </cell>
          <cell r="K228">
            <v>373129</v>
          </cell>
          <cell r="L228">
            <v>379842</v>
          </cell>
          <cell r="M228">
            <v>382443</v>
          </cell>
          <cell r="N228">
            <v>379640</v>
          </cell>
          <cell r="O228">
            <v>365182</v>
          </cell>
          <cell r="P228">
            <v>345808</v>
          </cell>
          <cell r="Q228">
            <v>324605</v>
          </cell>
          <cell r="R228">
            <v>318374</v>
          </cell>
          <cell r="S228">
            <v>317135</v>
          </cell>
          <cell r="T228">
            <v>309334</v>
          </cell>
          <cell r="U228">
            <v>319447</v>
          </cell>
          <cell r="V228">
            <v>334608</v>
          </cell>
          <cell r="W228">
            <v>348744</v>
          </cell>
          <cell r="X228">
            <v>358418</v>
          </cell>
          <cell r="Y228">
            <v>358599</v>
          </cell>
          <cell r="Z228">
            <v>351407</v>
          </cell>
          <cell r="AA228">
            <v>350832</v>
          </cell>
          <cell r="AB228">
            <v>354771</v>
          </cell>
        </row>
        <row r="229">
          <cell r="E229">
            <v>353174</v>
          </cell>
          <cell r="F229">
            <v>348124</v>
          </cell>
          <cell r="G229">
            <v>344413</v>
          </cell>
          <cell r="H229">
            <v>342409</v>
          </cell>
          <cell r="I229">
            <v>347574</v>
          </cell>
          <cell r="J229">
            <v>360041</v>
          </cell>
          <cell r="K229">
            <v>373859</v>
          </cell>
          <cell r="L229">
            <v>377650</v>
          </cell>
          <cell r="M229">
            <v>381292</v>
          </cell>
          <cell r="N229">
            <v>379330</v>
          </cell>
          <cell r="O229">
            <v>365354</v>
          </cell>
          <cell r="P229">
            <v>345276</v>
          </cell>
          <cell r="Q229">
            <v>322797</v>
          </cell>
          <cell r="R229">
            <v>316242</v>
          </cell>
          <cell r="S229">
            <v>307933</v>
          </cell>
          <cell r="T229">
            <v>298800</v>
          </cell>
          <cell r="U229">
            <v>310197</v>
          </cell>
          <cell r="V229">
            <v>323554</v>
          </cell>
          <cell r="W229">
            <v>338493</v>
          </cell>
          <cell r="X229">
            <v>349154</v>
          </cell>
          <cell r="Y229">
            <v>350931</v>
          </cell>
          <cell r="Z229">
            <v>350248</v>
          </cell>
          <cell r="AA229">
            <v>347325</v>
          </cell>
          <cell r="AB229">
            <v>351750</v>
          </cell>
        </row>
        <row r="230">
          <cell r="E230">
            <v>349870</v>
          </cell>
          <cell r="F230">
            <v>341281</v>
          </cell>
          <cell r="G230">
            <v>338844</v>
          </cell>
          <cell r="H230">
            <v>337333</v>
          </cell>
          <cell r="I230">
            <v>337138</v>
          </cell>
          <cell r="J230">
            <v>341691</v>
          </cell>
          <cell r="K230">
            <v>355272</v>
          </cell>
          <cell r="L230">
            <v>361278</v>
          </cell>
          <cell r="M230">
            <v>367741</v>
          </cell>
          <cell r="N230">
            <v>361891</v>
          </cell>
          <cell r="O230">
            <v>356742</v>
          </cell>
          <cell r="P230">
            <v>343667</v>
          </cell>
          <cell r="Q230">
            <v>336691</v>
          </cell>
          <cell r="R230">
            <v>327176</v>
          </cell>
          <cell r="S230">
            <v>315101</v>
          </cell>
          <cell r="T230">
            <v>303806</v>
          </cell>
          <cell r="U230">
            <v>302404</v>
          </cell>
          <cell r="V230">
            <v>301369</v>
          </cell>
          <cell r="W230">
            <v>307744</v>
          </cell>
          <cell r="X230">
            <v>319763</v>
          </cell>
          <cell r="Y230">
            <v>323121</v>
          </cell>
          <cell r="Z230">
            <v>319824</v>
          </cell>
          <cell r="AA230">
            <v>314840</v>
          </cell>
          <cell r="AB230">
            <v>316891</v>
          </cell>
        </row>
        <row r="231">
          <cell r="E231">
            <v>314163</v>
          </cell>
          <cell r="F231">
            <v>309082</v>
          </cell>
          <cell r="G231">
            <v>305827</v>
          </cell>
          <cell r="H231">
            <v>304004</v>
          </cell>
          <cell r="I231">
            <v>307832</v>
          </cell>
          <cell r="J231">
            <v>307379</v>
          </cell>
          <cell r="K231">
            <v>314932</v>
          </cell>
          <cell r="L231">
            <v>320020</v>
          </cell>
          <cell r="M231">
            <v>324932</v>
          </cell>
          <cell r="N231">
            <v>320857</v>
          </cell>
          <cell r="O231">
            <v>311312</v>
          </cell>
          <cell r="P231">
            <v>303913</v>
          </cell>
          <cell r="Q231">
            <v>297686</v>
          </cell>
          <cell r="R231">
            <v>294723</v>
          </cell>
          <cell r="S231">
            <v>286635</v>
          </cell>
          <cell r="T231">
            <v>276776</v>
          </cell>
          <cell r="U231">
            <v>276922</v>
          </cell>
          <cell r="V231">
            <v>282817</v>
          </cell>
          <cell r="W231">
            <v>287625</v>
          </cell>
          <cell r="X231">
            <v>295616</v>
          </cell>
          <cell r="Y231">
            <v>299391</v>
          </cell>
          <cell r="Z231">
            <v>296606</v>
          </cell>
          <cell r="AA231">
            <v>294075</v>
          </cell>
          <cell r="AB231">
            <v>288771</v>
          </cell>
        </row>
        <row r="232">
          <cell r="E232">
            <v>272221</v>
          </cell>
          <cell r="F232">
            <v>271890</v>
          </cell>
          <cell r="G232">
            <v>268428</v>
          </cell>
          <cell r="H232">
            <v>250782</v>
          </cell>
          <cell r="I232">
            <v>225468</v>
          </cell>
          <cell r="J232">
            <v>262672</v>
          </cell>
          <cell r="K232">
            <v>313825</v>
          </cell>
          <cell r="L232">
            <v>337474</v>
          </cell>
          <cell r="M232">
            <v>349398</v>
          </cell>
          <cell r="N232">
            <v>349457</v>
          </cell>
          <cell r="O232">
            <v>337552</v>
          </cell>
          <cell r="P232">
            <v>314353</v>
          </cell>
          <cell r="Q232">
            <v>303040</v>
          </cell>
          <cell r="R232">
            <v>304882</v>
          </cell>
          <cell r="S232">
            <v>300033</v>
          </cell>
          <cell r="T232">
            <v>288302</v>
          </cell>
          <cell r="U232">
            <v>299003</v>
          </cell>
          <cell r="V232">
            <v>289129</v>
          </cell>
          <cell r="W232">
            <v>258033</v>
          </cell>
          <cell r="X232">
            <v>263267</v>
          </cell>
          <cell r="Y232">
            <v>262885</v>
          </cell>
          <cell r="Z232">
            <v>260899</v>
          </cell>
          <cell r="AA232">
            <v>270419</v>
          </cell>
          <cell r="AB232">
            <v>279006</v>
          </cell>
        </row>
        <row r="233">
          <cell r="E233">
            <v>277626</v>
          </cell>
          <cell r="F233">
            <v>275566</v>
          </cell>
          <cell r="G233">
            <v>276158</v>
          </cell>
          <cell r="H233">
            <v>275300</v>
          </cell>
          <cell r="I233">
            <v>287814</v>
          </cell>
          <cell r="J233">
            <v>312646</v>
          </cell>
          <cell r="K233">
            <v>345357</v>
          </cell>
          <cell r="L233">
            <v>359486</v>
          </cell>
          <cell r="M233">
            <v>367635</v>
          </cell>
          <cell r="N233">
            <v>368517</v>
          </cell>
          <cell r="O233">
            <v>356839</v>
          </cell>
          <cell r="P233">
            <v>341605</v>
          </cell>
          <cell r="Q233">
            <v>319864</v>
          </cell>
          <cell r="R233">
            <v>313802</v>
          </cell>
          <cell r="S233">
            <v>306910</v>
          </cell>
          <cell r="T233">
            <v>300953</v>
          </cell>
          <cell r="U233">
            <v>310855</v>
          </cell>
          <cell r="V233">
            <v>325885</v>
          </cell>
          <cell r="W233">
            <v>338573</v>
          </cell>
          <cell r="X233">
            <v>348332</v>
          </cell>
          <cell r="Y233">
            <v>349151</v>
          </cell>
          <cell r="Z233">
            <v>343487</v>
          </cell>
          <cell r="AA233">
            <v>341090</v>
          </cell>
          <cell r="AB233">
            <v>346321</v>
          </cell>
        </row>
        <row r="234">
          <cell r="E234">
            <v>341237</v>
          </cell>
          <cell r="F234">
            <v>337131</v>
          </cell>
          <cell r="G234">
            <v>331155</v>
          </cell>
          <cell r="H234">
            <v>331060</v>
          </cell>
          <cell r="I234">
            <v>338129</v>
          </cell>
          <cell r="J234">
            <v>352799</v>
          </cell>
          <cell r="K234">
            <v>369293</v>
          </cell>
          <cell r="L234">
            <v>378410</v>
          </cell>
          <cell r="M234">
            <v>386869</v>
          </cell>
          <cell r="N234">
            <v>385490</v>
          </cell>
          <cell r="O234">
            <v>373574</v>
          </cell>
          <cell r="P234">
            <v>353771</v>
          </cell>
          <cell r="Q234">
            <v>335921</v>
          </cell>
          <cell r="R234">
            <v>331532</v>
          </cell>
          <cell r="S234">
            <v>324756</v>
          </cell>
          <cell r="T234">
            <v>318450</v>
          </cell>
          <cell r="U234">
            <v>329138</v>
          </cell>
          <cell r="V234">
            <v>343795</v>
          </cell>
          <cell r="W234">
            <v>357281</v>
          </cell>
          <cell r="X234">
            <v>364900</v>
          </cell>
          <cell r="Y234">
            <v>365812</v>
          </cell>
          <cell r="Z234">
            <v>361157</v>
          </cell>
          <cell r="AA234">
            <v>359841</v>
          </cell>
          <cell r="AB234">
            <v>361723</v>
          </cell>
        </row>
        <row r="235">
          <cell r="E235">
            <v>359867</v>
          </cell>
          <cell r="F235">
            <v>353500</v>
          </cell>
          <cell r="G235">
            <v>350012</v>
          </cell>
          <cell r="H235">
            <v>348886</v>
          </cell>
          <cell r="I235">
            <v>352165</v>
          </cell>
          <cell r="J235">
            <v>365568</v>
          </cell>
          <cell r="K235">
            <v>378232</v>
          </cell>
          <cell r="L235">
            <v>384259</v>
          </cell>
          <cell r="M235">
            <v>388556</v>
          </cell>
          <cell r="N235">
            <v>388068</v>
          </cell>
          <cell r="O235">
            <v>378221</v>
          </cell>
          <cell r="P235">
            <v>355081</v>
          </cell>
          <cell r="Q235">
            <v>331262</v>
          </cell>
          <cell r="R235">
            <v>327079</v>
          </cell>
          <cell r="S235">
            <v>324597</v>
          </cell>
          <cell r="T235">
            <v>315945</v>
          </cell>
          <cell r="U235">
            <v>328256</v>
          </cell>
          <cell r="V235">
            <v>343587</v>
          </cell>
          <cell r="W235">
            <v>357444</v>
          </cell>
          <cell r="X235">
            <v>366744</v>
          </cell>
          <cell r="Y235">
            <v>364536</v>
          </cell>
          <cell r="Z235">
            <v>358772</v>
          </cell>
          <cell r="AA235">
            <v>356777</v>
          </cell>
          <cell r="AB235">
            <v>359560</v>
          </cell>
        </row>
        <row r="236">
          <cell r="E236">
            <v>354670</v>
          </cell>
          <cell r="F236">
            <v>348124</v>
          </cell>
          <cell r="G236">
            <v>346153</v>
          </cell>
          <cell r="H236">
            <v>344890</v>
          </cell>
          <cell r="I236">
            <v>350840</v>
          </cell>
          <cell r="J236">
            <v>364948</v>
          </cell>
          <cell r="K236">
            <v>378534</v>
          </cell>
          <cell r="L236">
            <v>382517</v>
          </cell>
          <cell r="M236">
            <v>383902</v>
          </cell>
          <cell r="N236">
            <v>382949</v>
          </cell>
          <cell r="O236">
            <v>370895</v>
          </cell>
          <cell r="P236">
            <v>351564</v>
          </cell>
          <cell r="Q236">
            <v>330108</v>
          </cell>
          <cell r="R236">
            <v>325453</v>
          </cell>
          <cell r="S236">
            <v>320075</v>
          </cell>
          <cell r="T236">
            <v>310546</v>
          </cell>
          <cell r="U236">
            <v>322535</v>
          </cell>
          <cell r="V236">
            <v>338836</v>
          </cell>
          <cell r="W236">
            <v>348185</v>
          </cell>
          <cell r="X236">
            <v>351459</v>
          </cell>
          <cell r="Y236">
            <v>351521</v>
          </cell>
          <cell r="Z236">
            <v>350020</v>
          </cell>
          <cell r="AA236">
            <v>348649</v>
          </cell>
          <cell r="AB236">
            <v>350920</v>
          </cell>
        </row>
        <row r="237">
          <cell r="E237">
            <v>350413</v>
          </cell>
          <cell r="F237">
            <v>345058</v>
          </cell>
          <cell r="G237">
            <v>340449</v>
          </cell>
          <cell r="H237">
            <v>337531</v>
          </cell>
          <cell r="I237">
            <v>340818</v>
          </cell>
          <cell r="J237">
            <v>350934</v>
          </cell>
          <cell r="K237">
            <v>352955</v>
          </cell>
          <cell r="L237">
            <v>361662</v>
          </cell>
          <cell r="M237">
            <v>369952</v>
          </cell>
          <cell r="N237">
            <v>366109</v>
          </cell>
          <cell r="O237">
            <v>358929</v>
          </cell>
          <cell r="P237">
            <v>346536</v>
          </cell>
          <cell r="Q237">
            <v>336651</v>
          </cell>
          <cell r="R237">
            <v>331509</v>
          </cell>
          <cell r="S237">
            <v>324585</v>
          </cell>
          <cell r="T237">
            <v>313061</v>
          </cell>
          <cell r="U237">
            <v>305324</v>
          </cell>
          <cell r="V237">
            <v>309208</v>
          </cell>
          <cell r="W237">
            <v>314205</v>
          </cell>
          <cell r="X237">
            <v>320255</v>
          </cell>
          <cell r="Y237">
            <v>317677</v>
          </cell>
          <cell r="Z237">
            <v>313081</v>
          </cell>
          <cell r="AA237">
            <v>312651</v>
          </cell>
          <cell r="AB237">
            <v>313762</v>
          </cell>
        </row>
        <row r="238">
          <cell r="E238">
            <v>312370</v>
          </cell>
          <cell r="F238">
            <v>308031</v>
          </cell>
          <cell r="G238">
            <v>303450</v>
          </cell>
          <cell r="H238">
            <v>300057</v>
          </cell>
          <cell r="I238">
            <v>302472</v>
          </cell>
          <cell r="J238">
            <v>306862</v>
          </cell>
          <cell r="K238">
            <v>305834</v>
          </cell>
          <cell r="L238">
            <v>308950</v>
          </cell>
          <cell r="M238">
            <v>312271</v>
          </cell>
          <cell r="N238">
            <v>308865</v>
          </cell>
          <cell r="O238">
            <v>305336</v>
          </cell>
          <cell r="P238">
            <v>297717</v>
          </cell>
          <cell r="Q238">
            <v>292149</v>
          </cell>
          <cell r="R238">
            <v>288185</v>
          </cell>
          <cell r="S238">
            <v>285018</v>
          </cell>
          <cell r="T238">
            <v>279503</v>
          </cell>
          <cell r="U238">
            <v>274832</v>
          </cell>
          <cell r="V238">
            <v>278909</v>
          </cell>
          <cell r="W238">
            <v>292188</v>
          </cell>
          <cell r="X238">
            <v>300545</v>
          </cell>
          <cell r="Y238">
            <v>301542</v>
          </cell>
          <cell r="Z238">
            <v>297248</v>
          </cell>
          <cell r="AA238">
            <v>295594</v>
          </cell>
          <cell r="AB238">
            <v>299378</v>
          </cell>
        </row>
        <row r="239">
          <cell r="E239">
            <v>297709</v>
          </cell>
          <cell r="F239">
            <v>294682</v>
          </cell>
          <cell r="G239">
            <v>290786</v>
          </cell>
          <cell r="H239">
            <v>290735</v>
          </cell>
          <cell r="I239">
            <v>297183</v>
          </cell>
          <cell r="J239">
            <v>317683</v>
          </cell>
          <cell r="K239">
            <v>343598</v>
          </cell>
          <cell r="L239">
            <v>362429</v>
          </cell>
          <cell r="M239">
            <v>367476</v>
          </cell>
          <cell r="N239">
            <v>369438</v>
          </cell>
          <cell r="O239">
            <v>356000</v>
          </cell>
          <cell r="P239">
            <v>338764</v>
          </cell>
          <cell r="Q239">
            <v>317057</v>
          </cell>
          <cell r="R239">
            <v>314567</v>
          </cell>
          <cell r="S239">
            <v>310332</v>
          </cell>
          <cell r="T239">
            <v>300121</v>
          </cell>
          <cell r="U239">
            <v>311748</v>
          </cell>
          <cell r="V239">
            <v>322583</v>
          </cell>
          <cell r="W239">
            <v>333091</v>
          </cell>
          <cell r="X239">
            <v>336155</v>
          </cell>
          <cell r="Y239">
            <v>339229</v>
          </cell>
          <cell r="Z239">
            <v>336307</v>
          </cell>
          <cell r="AA239">
            <v>331662</v>
          </cell>
          <cell r="AB239">
            <v>334993</v>
          </cell>
        </row>
        <row r="240">
          <cell r="E240">
            <v>330891</v>
          </cell>
          <cell r="F240">
            <v>326127</v>
          </cell>
          <cell r="G240">
            <v>321993</v>
          </cell>
          <cell r="H240">
            <v>323431</v>
          </cell>
          <cell r="I240">
            <v>330919</v>
          </cell>
          <cell r="J240">
            <v>344382</v>
          </cell>
          <cell r="K240">
            <v>359760</v>
          </cell>
          <cell r="L240">
            <v>369735</v>
          </cell>
          <cell r="M240">
            <v>372042</v>
          </cell>
          <cell r="N240">
            <v>368499</v>
          </cell>
          <cell r="O240">
            <v>358729</v>
          </cell>
          <cell r="P240">
            <v>339858</v>
          </cell>
          <cell r="Q240">
            <v>321368</v>
          </cell>
          <cell r="R240">
            <v>315369</v>
          </cell>
          <cell r="S240">
            <v>312525</v>
          </cell>
          <cell r="T240">
            <v>304523</v>
          </cell>
          <cell r="U240">
            <v>311779</v>
          </cell>
          <cell r="V240">
            <v>329192</v>
          </cell>
          <cell r="W240">
            <v>342796</v>
          </cell>
          <cell r="X240">
            <v>350703</v>
          </cell>
          <cell r="Y240">
            <v>350811</v>
          </cell>
          <cell r="Z240">
            <v>347525</v>
          </cell>
          <cell r="AA240">
            <v>343385</v>
          </cell>
          <cell r="AB240">
            <v>347941</v>
          </cell>
        </row>
        <row r="241">
          <cell r="E241">
            <v>345028</v>
          </cell>
          <cell r="F241">
            <v>336009</v>
          </cell>
          <cell r="G241">
            <v>333882</v>
          </cell>
          <cell r="H241">
            <v>334898</v>
          </cell>
          <cell r="I241">
            <v>341827</v>
          </cell>
          <cell r="J241">
            <v>356186</v>
          </cell>
          <cell r="K241">
            <v>375147</v>
          </cell>
          <cell r="L241">
            <v>379570</v>
          </cell>
          <cell r="M241">
            <v>382838</v>
          </cell>
          <cell r="N241">
            <v>379752</v>
          </cell>
          <cell r="O241">
            <v>368641</v>
          </cell>
          <cell r="P241">
            <v>350940</v>
          </cell>
          <cell r="Q241">
            <v>328242</v>
          </cell>
          <cell r="R241">
            <v>323158</v>
          </cell>
          <cell r="S241">
            <v>314485</v>
          </cell>
          <cell r="T241">
            <v>304610</v>
          </cell>
          <cell r="U241">
            <v>313773</v>
          </cell>
          <cell r="V241">
            <v>325901</v>
          </cell>
          <cell r="W241">
            <v>341010</v>
          </cell>
          <cell r="X241">
            <v>349568</v>
          </cell>
          <cell r="Y241">
            <v>351496</v>
          </cell>
          <cell r="Z241">
            <v>347889</v>
          </cell>
          <cell r="AA241">
            <v>344459</v>
          </cell>
          <cell r="AB241">
            <v>344708</v>
          </cell>
        </row>
        <row r="242">
          <cell r="E242">
            <v>341334</v>
          </cell>
          <cell r="F242">
            <v>338533</v>
          </cell>
          <cell r="G242">
            <v>332568</v>
          </cell>
          <cell r="H242">
            <v>332989</v>
          </cell>
          <cell r="I242">
            <v>338128</v>
          </cell>
          <cell r="J242">
            <v>348993</v>
          </cell>
          <cell r="K242">
            <v>365191</v>
          </cell>
          <cell r="L242">
            <v>376200</v>
          </cell>
          <cell r="M242">
            <v>378641</v>
          </cell>
          <cell r="N242">
            <v>373210</v>
          </cell>
          <cell r="O242">
            <v>356432</v>
          </cell>
          <cell r="P242">
            <v>337256</v>
          </cell>
          <cell r="Q242">
            <v>314517</v>
          </cell>
          <cell r="R242">
            <v>295080</v>
          </cell>
          <cell r="S242">
            <v>286514</v>
          </cell>
          <cell r="T242">
            <v>276999</v>
          </cell>
          <cell r="U242">
            <v>285346</v>
          </cell>
          <cell r="V242">
            <v>316810</v>
          </cell>
          <cell r="W242">
            <v>335933</v>
          </cell>
          <cell r="X242">
            <v>340293</v>
          </cell>
          <cell r="Y242">
            <v>346261</v>
          </cell>
          <cell r="Z242">
            <v>344418</v>
          </cell>
          <cell r="AA242">
            <v>342062</v>
          </cell>
          <cell r="AB242">
            <v>341958</v>
          </cell>
        </row>
        <row r="243">
          <cell r="E243">
            <v>340957</v>
          </cell>
          <cell r="F243">
            <v>335245</v>
          </cell>
          <cell r="G243">
            <v>330575</v>
          </cell>
          <cell r="H243">
            <v>328590</v>
          </cell>
          <cell r="I243">
            <v>332772</v>
          </cell>
          <cell r="J243">
            <v>344428</v>
          </cell>
          <cell r="K243">
            <v>361402</v>
          </cell>
          <cell r="L243">
            <v>373648</v>
          </cell>
          <cell r="M243">
            <v>380263</v>
          </cell>
          <cell r="N243">
            <v>380086</v>
          </cell>
          <cell r="O243">
            <v>365699</v>
          </cell>
          <cell r="P243">
            <v>342583</v>
          </cell>
          <cell r="Q243">
            <v>317686</v>
          </cell>
          <cell r="R243">
            <v>306391</v>
          </cell>
          <cell r="S243">
            <v>288588</v>
          </cell>
          <cell r="T243">
            <v>278914</v>
          </cell>
          <cell r="U243">
            <v>287301</v>
          </cell>
          <cell r="V243">
            <v>306746</v>
          </cell>
          <cell r="W243">
            <v>325545</v>
          </cell>
          <cell r="X243">
            <v>334785</v>
          </cell>
          <cell r="Y243">
            <v>335571</v>
          </cell>
          <cell r="Z243">
            <v>335872</v>
          </cell>
          <cell r="AA243">
            <v>332781</v>
          </cell>
          <cell r="AB243">
            <v>336384</v>
          </cell>
        </row>
        <row r="244">
          <cell r="E244">
            <v>332195</v>
          </cell>
          <cell r="F244">
            <v>326940</v>
          </cell>
          <cell r="G244">
            <v>321748</v>
          </cell>
          <cell r="H244">
            <v>319125</v>
          </cell>
          <cell r="I244">
            <v>322414</v>
          </cell>
          <cell r="J244">
            <v>331913</v>
          </cell>
          <cell r="K244">
            <v>342130</v>
          </cell>
          <cell r="L244">
            <v>351804</v>
          </cell>
          <cell r="M244">
            <v>356582</v>
          </cell>
          <cell r="N244">
            <v>355256</v>
          </cell>
          <cell r="O244">
            <v>349561</v>
          </cell>
          <cell r="P244">
            <v>342116</v>
          </cell>
          <cell r="Q244">
            <v>333824</v>
          </cell>
          <cell r="R244">
            <v>325316</v>
          </cell>
          <cell r="S244">
            <v>316070</v>
          </cell>
          <cell r="T244">
            <v>302207</v>
          </cell>
          <cell r="U244">
            <v>294219</v>
          </cell>
          <cell r="V244">
            <v>292948</v>
          </cell>
          <cell r="W244">
            <v>297598</v>
          </cell>
          <cell r="X244">
            <v>297585</v>
          </cell>
          <cell r="Y244">
            <v>299377</v>
          </cell>
          <cell r="Z244">
            <v>296571</v>
          </cell>
          <cell r="AA244">
            <v>295278</v>
          </cell>
          <cell r="AB244">
            <v>298799</v>
          </cell>
        </row>
        <row r="245">
          <cell r="E245">
            <v>297201</v>
          </cell>
          <cell r="F245">
            <v>289501</v>
          </cell>
          <cell r="G245">
            <v>284218</v>
          </cell>
          <cell r="H245">
            <v>282636</v>
          </cell>
          <cell r="I245">
            <v>283866</v>
          </cell>
          <cell r="J245">
            <v>286710</v>
          </cell>
          <cell r="K245">
            <v>287820</v>
          </cell>
          <cell r="L245">
            <v>292762</v>
          </cell>
          <cell r="M245">
            <v>296933</v>
          </cell>
          <cell r="N245">
            <v>292790</v>
          </cell>
          <cell r="O245">
            <v>287878</v>
          </cell>
          <cell r="P245">
            <v>281160</v>
          </cell>
          <cell r="Q245">
            <v>278736</v>
          </cell>
          <cell r="R245">
            <v>272274</v>
          </cell>
          <cell r="S245">
            <v>266716</v>
          </cell>
          <cell r="T245">
            <v>259008</v>
          </cell>
          <cell r="U245">
            <v>252880</v>
          </cell>
          <cell r="V245">
            <v>257478</v>
          </cell>
          <cell r="W245">
            <v>264735</v>
          </cell>
          <cell r="X245">
            <v>271247</v>
          </cell>
          <cell r="Y245">
            <v>276068</v>
          </cell>
          <cell r="Z245">
            <v>277279</v>
          </cell>
          <cell r="AA245">
            <v>276801</v>
          </cell>
          <cell r="AB245">
            <v>279229</v>
          </cell>
        </row>
        <row r="246">
          <cell r="E246">
            <v>276712</v>
          </cell>
          <cell r="F246">
            <v>271980</v>
          </cell>
          <cell r="G246">
            <v>265924</v>
          </cell>
          <cell r="H246">
            <v>267042</v>
          </cell>
          <cell r="I246">
            <v>272819</v>
          </cell>
          <cell r="J246">
            <v>287586</v>
          </cell>
          <cell r="K246">
            <v>304300</v>
          </cell>
          <cell r="L246">
            <v>320966</v>
          </cell>
          <cell r="M246">
            <v>326488</v>
          </cell>
          <cell r="N246">
            <v>330620</v>
          </cell>
          <cell r="O246">
            <v>326068</v>
          </cell>
          <cell r="P246">
            <v>315042</v>
          </cell>
          <cell r="Q246">
            <v>308156</v>
          </cell>
          <cell r="R246">
            <v>301112</v>
          </cell>
          <cell r="S246">
            <v>290923</v>
          </cell>
          <cell r="T246">
            <v>283721</v>
          </cell>
          <cell r="U246">
            <v>283857</v>
          </cell>
          <cell r="V246">
            <v>291819</v>
          </cell>
          <cell r="W246">
            <v>299735</v>
          </cell>
          <cell r="X246">
            <v>307441</v>
          </cell>
          <cell r="Y246">
            <v>311295</v>
          </cell>
          <cell r="Z246">
            <v>307297</v>
          </cell>
          <cell r="AA246">
            <v>304433</v>
          </cell>
          <cell r="AB246">
            <v>306737</v>
          </cell>
        </row>
        <row r="247">
          <cell r="E247">
            <v>305042</v>
          </cell>
          <cell r="F247">
            <v>300484</v>
          </cell>
          <cell r="G247">
            <v>295971</v>
          </cell>
          <cell r="H247">
            <v>296429</v>
          </cell>
          <cell r="I247">
            <v>304529</v>
          </cell>
          <cell r="J247">
            <v>320869</v>
          </cell>
          <cell r="K247">
            <v>345898</v>
          </cell>
          <cell r="L247">
            <v>363134</v>
          </cell>
          <cell r="M247">
            <v>365966</v>
          </cell>
          <cell r="N247">
            <v>360799</v>
          </cell>
          <cell r="O247">
            <v>348359</v>
          </cell>
          <cell r="P247">
            <v>331031</v>
          </cell>
          <cell r="Q247">
            <v>315061</v>
          </cell>
          <cell r="R247">
            <v>310599</v>
          </cell>
          <cell r="S247">
            <v>303224</v>
          </cell>
          <cell r="T247">
            <v>295017</v>
          </cell>
          <cell r="U247">
            <v>301607</v>
          </cell>
          <cell r="V247">
            <v>310323</v>
          </cell>
          <cell r="W247">
            <v>322568</v>
          </cell>
          <cell r="X247">
            <v>329273</v>
          </cell>
          <cell r="Y247">
            <v>331810</v>
          </cell>
          <cell r="Z247">
            <v>328061</v>
          </cell>
          <cell r="AA247">
            <v>326324</v>
          </cell>
          <cell r="AB247">
            <v>328992</v>
          </cell>
        </row>
        <row r="248">
          <cell r="E248">
            <v>324995</v>
          </cell>
          <cell r="F248">
            <v>320515</v>
          </cell>
          <cell r="G248">
            <v>317241</v>
          </cell>
          <cell r="H248">
            <v>316405</v>
          </cell>
          <cell r="I248">
            <v>323076</v>
          </cell>
          <cell r="J248">
            <v>335169</v>
          </cell>
          <cell r="K248">
            <v>350485</v>
          </cell>
          <cell r="L248">
            <v>358463</v>
          </cell>
          <cell r="M248">
            <v>363528</v>
          </cell>
          <cell r="N248">
            <v>363450</v>
          </cell>
          <cell r="O248">
            <v>352528</v>
          </cell>
          <cell r="P248">
            <v>333079</v>
          </cell>
          <cell r="Q248">
            <v>313826</v>
          </cell>
          <cell r="R248">
            <v>312471</v>
          </cell>
          <cell r="S248">
            <v>303823</v>
          </cell>
          <cell r="T248">
            <v>296053</v>
          </cell>
          <cell r="U248">
            <v>304398</v>
          </cell>
          <cell r="V248">
            <v>317932</v>
          </cell>
          <cell r="W248">
            <v>329758</v>
          </cell>
          <cell r="X248">
            <v>335906</v>
          </cell>
          <cell r="Y248">
            <v>334462</v>
          </cell>
          <cell r="Z248">
            <v>333242</v>
          </cell>
          <cell r="AA248">
            <v>330299</v>
          </cell>
          <cell r="AB248">
            <v>333865</v>
          </cell>
        </row>
        <row r="249">
          <cell r="E249">
            <v>330231</v>
          </cell>
          <cell r="F249">
            <v>324411</v>
          </cell>
          <cell r="G249">
            <v>321045</v>
          </cell>
          <cell r="H249">
            <v>320708</v>
          </cell>
          <cell r="I249">
            <v>322762</v>
          </cell>
          <cell r="J249">
            <v>335173</v>
          </cell>
          <cell r="K249">
            <v>352278</v>
          </cell>
          <cell r="L249">
            <v>358979</v>
          </cell>
          <cell r="M249">
            <v>363375</v>
          </cell>
          <cell r="N249">
            <v>359603</v>
          </cell>
          <cell r="O249">
            <v>346737</v>
          </cell>
          <cell r="P249">
            <v>330349</v>
          </cell>
          <cell r="Q249">
            <v>314106</v>
          </cell>
          <cell r="R249">
            <v>308441</v>
          </cell>
          <cell r="S249">
            <v>297428</v>
          </cell>
          <cell r="T249">
            <v>292838</v>
          </cell>
          <cell r="U249">
            <v>297498</v>
          </cell>
          <cell r="V249">
            <v>310651</v>
          </cell>
          <cell r="W249">
            <v>321783</v>
          </cell>
          <cell r="X249">
            <v>328298</v>
          </cell>
          <cell r="Y249">
            <v>331141</v>
          </cell>
          <cell r="Z249">
            <v>328318</v>
          </cell>
          <cell r="AA249">
            <v>324096</v>
          </cell>
          <cell r="AB249">
            <v>328010</v>
          </cell>
        </row>
        <row r="250">
          <cell r="E250">
            <v>324641</v>
          </cell>
          <cell r="F250">
            <v>317767</v>
          </cell>
          <cell r="G250">
            <v>313372</v>
          </cell>
          <cell r="H250">
            <v>314649</v>
          </cell>
          <cell r="I250">
            <v>317784</v>
          </cell>
          <cell r="J250">
            <v>329012</v>
          </cell>
          <cell r="K250">
            <v>343869</v>
          </cell>
          <cell r="L250">
            <v>347316</v>
          </cell>
          <cell r="M250">
            <v>350546</v>
          </cell>
          <cell r="N250">
            <v>349887</v>
          </cell>
          <cell r="O250">
            <v>338940</v>
          </cell>
          <cell r="P250">
            <v>320778</v>
          </cell>
          <cell r="Q250">
            <v>302368</v>
          </cell>
          <cell r="R250">
            <v>297691</v>
          </cell>
          <cell r="S250">
            <v>289632</v>
          </cell>
          <cell r="T250">
            <v>284439</v>
          </cell>
          <cell r="U250">
            <v>289823</v>
          </cell>
          <cell r="V250">
            <v>299120</v>
          </cell>
          <cell r="W250">
            <v>308309</v>
          </cell>
          <cell r="X250">
            <v>312200</v>
          </cell>
          <cell r="Y250">
            <v>313190</v>
          </cell>
          <cell r="Z250">
            <v>313795</v>
          </cell>
          <cell r="AA250">
            <v>313717</v>
          </cell>
          <cell r="AB250">
            <v>316715</v>
          </cell>
        </row>
        <row r="251">
          <cell r="E251">
            <v>313421</v>
          </cell>
          <cell r="F251">
            <v>308941</v>
          </cell>
          <cell r="G251">
            <v>305220</v>
          </cell>
          <cell r="H251">
            <v>307100</v>
          </cell>
          <cell r="I251">
            <v>306722</v>
          </cell>
          <cell r="J251">
            <v>312531</v>
          </cell>
          <cell r="K251">
            <v>326310</v>
          </cell>
          <cell r="L251">
            <v>337232</v>
          </cell>
          <cell r="M251">
            <v>342273</v>
          </cell>
          <cell r="N251">
            <v>342813</v>
          </cell>
          <cell r="O251">
            <v>337303</v>
          </cell>
          <cell r="P251">
            <v>327048</v>
          </cell>
          <cell r="Q251">
            <v>320398</v>
          </cell>
          <cell r="R251">
            <v>312183</v>
          </cell>
          <cell r="S251">
            <v>299374</v>
          </cell>
          <cell r="T251">
            <v>287398</v>
          </cell>
          <cell r="U251">
            <v>284002</v>
          </cell>
          <cell r="V251">
            <v>284756</v>
          </cell>
          <cell r="W251">
            <v>288749</v>
          </cell>
          <cell r="X251">
            <v>290575</v>
          </cell>
          <cell r="Y251">
            <v>293490</v>
          </cell>
          <cell r="Z251">
            <v>290203</v>
          </cell>
          <cell r="AA251">
            <v>288595</v>
          </cell>
          <cell r="AB251">
            <v>290077</v>
          </cell>
        </row>
        <row r="252">
          <cell r="E252">
            <v>288217</v>
          </cell>
          <cell r="F252">
            <v>280848</v>
          </cell>
          <cell r="G252">
            <v>275651</v>
          </cell>
          <cell r="H252">
            <v>270944</v>
          </cell>
          <cell r="I252">
            <v>274397</v>
          </cell>
          <cell r="J252">
            <v>278561</v>
          </cell>
          <cell r="K252">
            <v>280443</v>
          </cell>
          <cell r="L252">
            <v>281482</v>
          </cell>
          <cell r="M252">
            <v>282276</v>
          </cell>
          <cell r="N252">
            <v>282098</v>
          </cell>
          <cell r="O252">
            <v>276574</v>
          </cell>
          <cell r="P252">
            <v>272315</v>
          </cell>
          <cell r="Q252">
            <v>264745</v>
          </cell>
          <cell r="R252">
            <v>256689</v>
          </cell>
          <cell r="S252">
            <v>250391</v>
          </cell>
          <cell r="T252">
            <v>246887</v>
          </cell>
          <cell r="U252">
            <v>242678</v>
          </cell>
          <cell r="V252">
            <v>245578</v>
          </cell>
          <cell r="W252">
            <v>256220</v>
          </cell>
          <cell r="X252">
            <v>262788</v>
          </cell>
          <cell r="Y252">
            <v>266046</v>
          </cell>
          <cell r="Z252">
            <v>264900</v>
          </cell>
          <cell r="AA252">
            <v>261672</v>
          </cell>
          <cell r="AB252">
            <v>262639</v>
          </cell>
        </row>
        <row r="253">
          <cell r="E253">
            <v>262223</v>
          </cell>
          <cell r="F253">
            <v>258399</v>
          </cell>
          <cell r="G253">
            <v>255670</v>
          </cell>
          <cell r="H253">
            <v>255036</v>
          </cell>
          <cell r="I253">
            <v>261550</v>
          </cell>
          <cell r="J253">
            <v>282375</v>
          </cell>
          <cell r="K253">
            <v>314338</v>
          </cell>
          <cell r="L253">
            <v>331214</v>
          </cell>
          <cell r="M253">
            <v>337864</v>
          </cell>
          <cell r="N253">
            <v>341472</v>
          </cell>
          <cell r="O253">
            <v>331333</v>
          </cell>
          <cell r="P253">
            <v>311319</v>
          </cell>
          <cell r="Q253">
            <v>290869</v>
          </cell>
          <cell r="R253">
            <v>288143</v>
          </cell>
          <cell r="S253">
            <v>283611</v>
          </cell>
          <cell r="T253">
            <v>273478</v>
          </cell>
          <cell r="U253">
            <v>276870</v>
          </cell>
          <cell r="V253">
            <v>286645</v>
          </cell>
          <cell r="W253">
            <v>299597</v>
          </cell>
          <cell r="X253">
            <v>303658</v>
          </cell>
          <cell r="Y253">
            <v>304272</v>
          </cell>
          <cell r="Z253">
            <v>301212</v>
          </cell>
          <cell r="AA253">
            <v>302689</v>
          </cell>
          <cell r="AB253">
            <v>305019</v>
          </cell>
        </row>
        <row r="254">
          <cell r="E254">
            <v>302749</v>
          </cell>
          <cell r="F254">
            <v>297497</v>
          </cell>
          <cell r="G254">
            <v>293816</v>
          </cell>
          <cell r="H254">
            <v>293528</v>
          </cell>
          <cell r="I254">
            <v>299663</v>
          </cell>
          <cell r="J254">
            <v>312869</v>
          </cell>
          <cell r="K254">
            <v>326993</v>
          </cell>
          <cell r="L254">
            <v>334638</v>
          </cell>
          <cell r="M254">
            <v>336955</v>
          </cell>
          <cell r="N254">
            <v>333122</v>
          </cell>
          <cell r="O254">
            <v>322824</v>
          </cell>
          <cell r="P254">
            <v>307544</v>
          </cell>
          <cell r="Q254">
            <v>295125</v>
          </cell>
          <cell r="R254">
            <v>291341</v>
          </cell>
          <cell r="S254">
            <v>287120</v>
          </cell>
          <cell r="T254">
            <v>279419</v>
          </cell>
          <cell r="U254">
            <v>281548</v>
          </cell>
          <cell r="V254">
            <v>293665</v>
          </cell>
          <cell r="W254">
            <v>305069</v>
          </cell>
          <cell r="X254">
            <v>309063</v>
          </cell>
          <cell r="Y254">
            <v>309894</v>
          </cell>
          <cell r="Z254">
            <v>304378</v>
          </cell>
          <cell r="AA254">
            <v>300476</v>
          </cell>
          <cell r="AB254">
            <v>303973</v>
          </cell>
        </row>
        <row r="255">
          <cell r="E255">
            <v>299135</v>
          </cell>
          <cell r="F255">
            <v>296302</v>
          </cell>
          <cell r="G255">
            <v>294570</v>
          </cell>
          <cell r="H255">
            <v>293559</v>
          </cell>
          <cell r="I255">
            <v>299778</v>
          </cell>
          <cell r="J255">
            <v>312843</v>
          </cell>
          <cell r="K255">
            <v>326881</v>
          </cell>
          <cell r="L255">
            <v>331291</v>
          </cell>
          <cell r="M255">
            <v>332453</v>
          </cell>
          <cell r="N255">
            <v>331732</v>
          </cell>
          <cell r="O255">
            <v>320980</v>
          </cell>
          <cell r="P255">
            <v>304138</v>
          </cell>
          <cell r="Q255">
            <v>287232</v>
          </cell>
          <cell r="R255">
            <v>284761</v>
          </cell>
          <cell r="S255">
            <v>280113</v>
          </cell>
          <cell r="T255">
            <v>269751</v>
          </cell>
          <cell r="U255">
            <v>275624</v>
          </cell>
          <cell r="V255">
            <v>285357</v>
          </cell>
          <cell r="W255">
            <v>297841</v>
          </cell>
          <cell r="X255">
            <v>298013</v>
          </cell>
          <cell r="Y255">
            <v>295534</v>
          </cell>
          <cell r="Z255">
            <v>290775</v>
          </cell>
          <cell r="AA255">
            <v>287551</v>
          </cell>
          <cell r="AB255">
            <v>291851</v>
          </cell>
        </row>
        <row r="256">
          <cell r="E256">
            <v>291645</v>
          </cell>
          <cell r="F256">
            <v>285428</v>
          </cell>
          <cell r="G256">
            <v>282904</v>
          </cell>
          <cell r="H256">
            <v>281924</v>
          </cell>
          <cell r="I256">
            <v>287034</v>
          </cell>
          <cell r="J256">
            <v>302865</v>
          </cell>
          <cell r="K256">
            <v>315744</v>
          </cell>
          <cell r="L256">
            <v>321017</v>
          </cell>
          <cell r="M256">
            <v>322228</v>
          </cell>
          <cell r="N256">
            <v>320387</v>
          </cell>
          <cell r="O256">
            <v>312781</v>
          </cell>
          <cell r="P256">
            <v>295294</v>
          </cell>
          <cell r="Q256">
            <v>283325</v>
          </cell>
          <cell r="R256">
            <v>280008</v>
          </cell>
          <cell r="S256">
            <v>272988</v>
          </cell>
          <cell r="T256">
            <v>264493</v>
          </cell>
          <cell r="U256">
            <v>268634</v>
          </cell>
          <cell r="V256">
            <v>280016</v>
          </cell>
          <cell r="W256">
            <v>293082</v>
          </cell>
          <cell r="X256">
            <v>295281</v>
          </cell>
          <cell r="Y256">
            <v>296886</v>
          </cell>
          <cell r="Z256">
            <v>293433</v>
          </cell>
          <cell r="AA256">
            <v>290507</v>
          </cell>
          <cell r="AB256">
            <v>292895</v>
          </cell>
        </row>
        <row r="257">
          <cell r="E257">
            <v>291554</v>
          </cell>
          <cell r="F257">
            <v>288275</v>
          </cell>
          <cell r="G257">
            <v>284891</v>
          </cell>
          <cell r="H257">
            <v>282427</v>
          </cell>
          <cell r="I257">
            <v>287609</v>
          </cell>
          <cell r="J257">
            <v>299632</v>
          </cell>
          <cell r="K257">
            <v>315367</v>
          </cell>
          <cell r="L257">
            <v>322111</v>
          </cell>
          <cell r="M257">
            <v>324569</v>
          </cell>
          <cell r="N257">
            <v>324732</v>
          </cell>
          <cell r="O257">
            <v>312260</v>
          </cell>
          <cell r="P257">
            <v>292868</v>
          </cell>
          <cell r="Q257">
            <v>279306</v>
          </cell>
          <cell r="R257">
            <v>273504</v>
          </cell>
          <cell r="S257">
            <v>269914</v>
          </cell>
          <cell r="T257">
            <v>262934</v>
          </cell>
          <cell r="U257">
            <v>266419</v>
          </cell>
          <cell r="V257">
            <v>276603</v>
          </cell>
          <cell r="W257">
            <v>287318</v>
          </cell>
          <cell r="X257">
            <v>289721</v>
          </cell>
          <cell r="Y257">
            <v>288442</v>
          </cell>
          <cell r="Z257">
            <v>284968</v>
          </cell>
          <cell r="AA257">
            <v>285369</v>
          </cell>
          <cell r="AB257">
            <v>292730</v>
          </cell>
        </row>
        <row r="258">
          <cell r="E258">
            <v>289085</v>
          </cell>
          <cell r="F258">
            <v>282570</v>
          </cell>
          <cell r="G258">
            <v>276858</v>
          </cell>
          <cell r="H258">
            <v>276739</v>
          </cell>
          <cell r="I258">
            <v>280344</v>
          </cell>
          <cell r="J258">
            <v>287029</v>
          </cell>
          <cell r="K258">
            <v>296776</v>
          </cell>
          <cell r="L258">
            <v>306384</v>
          </cell>
          <cell r="M258">
            <v>313602</v>
          </cell>
          <cell r="N258">
            <v>313161</v>
          </cell>
          <cell r="O258">
            <v>309722</v>
          </cell>
          <cell r="P258">
            <v>299133</v>
          </cell>
          <cell r="Q258">
            <v>293370</v>
          </cell>
          <cell r="R258">
            <v>284303</v>
          </cell>
          <cell r="S258">
            <v>275675</v>
          </cell>
          <cell r="T258">
            <v>265011</v>
          </cell>
          <cell r="U258">
            <v>259097</v>
          </cell>
          <cell r="V258">
            <v>259030</v>
          </cell>
          <cell r="W258">
            <v>261401</v>
          </cell>
          <cell r="X258">
            <v>262170</v>
          </cell>
          <cell r="Y258">
            <v>266552</v>
          </cell>
          <cell r="Z258">
            <v>263174</v>
          </cell>
          <cell r="AA258">
            <v>258369</v>
          </cell>
          <cell r="AB258">
            <v>260037</v>
          </cell>
        </row>
        <row r="259">
          <cell r="E259">
            <v>258187</v>
          </cell>
          <cell r="F259">
            <v>253427</v>
          </cell>
          <cell r="G259">
            <v>249087</v>
          </cell>
          <cell r="H259">
            <v>246405</v>
          </cell>
          <cell r="I259">
            <v>248151</v>
          </cell>
          <cell r="J259">
            <v>249494</v>
          </cell>
          <cell r="K259">
            <v>254587</v>
          </cell>
          <cell r="L259">
            <v>264069</v>
          </cell>
          <cell r="M259">
            <v>267338</v>
          </cell>
          <cell r="N259">
            <v>264600</v>
          </cell>
          <cell r="O259">
            <v>260328</v>
          </cell>
          <cell r="P259">
            <v>253253</v>
          </cell>
          <cell r="Q259">
            <v>247647</v>
          </cell>
          <cell r="R259">
            <v>242056</v>
          </cell>
          <cell r="S259">
            <v>237277</v>
          </cell>
          <cell r="T259">
            <v>230458</v>
          </cell>
          <cell r="U259">
            <v>226206</v>
          </cell>
          <cell r="V259">
            <v>229839</v>
          </cell>
          <cell r="W259">
            <v>238133</v>
          </cell>
          <cell r="X259">
            <v>240686</v>
          </cell>
          <cell r="Y259">
            <v>243604</v>
          </cell>
          <cell r="Z259">
            <v>239383</v>
          </cell>
          <cell r="AA259">
            <v>238814</v>
          </cell>
          <cell r="AB259">
            <v>242033</v>
          </cell>
        </row>
        <row r="260">
          <cell r="E260">
            <v>239635</v>
          </cell>
          <cell r="F260">
            <v>233140</v>
          </cell>
          <cell r="G260">
            <v>229521</v>
          </cell>
          <cell r="H260">
            <v>231738</v>
          </cell>
          <cell r="I260">
            <v>239105</v>
          </cell>
          <cell r="J260">
            <v>254947</v>
          </cell>
          <cell r="K260">
            <v>286593</v>
          </cell>
          <cell r="L260">
            <v>304885</v>
          </cell>
          <cell r="M260">
            <v>308020</v>
          </cell>
          <cell r="N260">
            <v>305592</v>
          </cell>
          <cell r="O260">
            <v>295613</v>
          </cell>
          <cell r="P260">
            <v>285524</v>
          </cell>
          <cell r="Q260">
            <v>274417</v>
          </cell>
          <cell r="R260">
            <v>270966</v>
          </cell>
          <cell r="S260">
            <v>264162</v>
          </cell>
          <cell r="T260">
            <v>254145</v>
          </cell>
          <cell r="U260">
            <v>258222</v>
          </cell>
          <cell r="V260">
            <v>268443</v>
          </cell>
          <cell r="W260">
            <v>280426</v>
          </cell>
          <cell r="X260">
            <v>281765</v>
          </cell>
          <cell r="Y260">
            <v>284967</v>
          </cell>
          <cell r="Z260">
            <v>280605</v>
          </cell>
          <cell r="AA260">
            <v>278745</v>
          </cell>
          <cell r="AB260">
            <v>281570</v>
          </cell>
        </row>
        <row r="261">
          <cell r="E261">
            <v>277506</v>
          </cell>
          <cell r="F261">
            <v>272520</v>
          </cell>
          <cell r="G261">
            <v>268097</v>
          </cell>
          <cell r="H261">
            <v>267506</v>
          </cell>
          <cell r="I261">
            <v>271800</v>
          </cell>
          <cell r="J261">
            <v>284086</v>
          </cell>
          <cell r="K261">
            <v>298758</v>
          </cell>
          <cell r="L261">
            <v>307958</v>
          </cell>
          <cell r="M261">
            <v>311161</v>
          </cell>
          <cell r="N261">
            <v>309167</v>
          </cell>
          <cell r="O261">
            <v>300414</v>
          </cell>
          <cell r="P261">
            <v>284771</v>
          </cell>
          <cell r="Q261">
            <v>270456</v>
          </cell>
          <cell r="R261">
            <v>265717</v>
          </cell>
          <cell r="S261">
            <v>259231</v>
          </cell>
          <cell r="T261">
            <v>250784</v>
          </cell>
          <cell r="U261">
            <v>257817</v>
          </cell>
          <cell r="V261">
            <v>271259</v>
          </cell>
          <cell r="W261">
            <v>281071</v>
          </cell>
          <cell r="X261">
            <v>283393</v>
          </cell>
          <cell r="Y261">
            <v>284884</v>
          </cell>
          <cell r="Z261">
            <v>279733</v>
          </cell>
          <cell r="AA261">
            <v>276317</v>
          </cell>
          <cell r="AB261">
            <v>277280</v>
          </cell>
        </row>
        <row r="262">
          <cell r="E262">
            <v>275179</v>
          </cell>
          <cell r="F262">
            <v>270474</v>
          </cell>
          <cell r="G262">
            <v>268743</v>
          </cell>
          <cell r="H262">
            <v>270259</v>
          </cell>
          <cell r="I262">
            <v>275661</v>
          </cell>
          <cell r="J262">
            <v>289406</v>
          </cell>
          <cell r="K262">
            <v>301922</v>
          </cell>
          <cell r="L262">
            <v>307606</v>
          </cell>
          <cell r="M262">
            <v>310260</v>
          </cell>
          <cell r="N262">
            <v>312748</v>
          </cell>
          <cell r="O262">
            <v>305050</v>
          </cell>
          <cell r="P262">
            <v>291002</v>
          </cell>
          <cell r="Q262">
            <v>277149</v>
          </cell>
          <cell r="R262">
            <v>273290</v>
          </cell>
          <cell r="S262">
            <v>265368</v>
          </cell>
          <cell r="T262">
            <v>252547</v>
          </cell>
          <cell r="U262">
            <v>259924</v>
          </cell>
          <cell r="V262">
            <v>268273</v>
          </cell>
          <cell r="W262">
            <v>277411</v>
          </cell>
          <cell r="X262">
            <v>280161</v>
          </cell>
          <cell r="Y262">
            <v>282868</v>
          </cell>
          <cell r="Z262">
            <v>279829</v>
          </cell>
          <cell r="AA262">
            <v>277597</v>
          </cell>
          <cell r="AB262">
            <v>282030</v>
          </cell>
        </row>
        <row r="263">
          <cell r="E263">
            <v>279108</v>
          </cell>
          <cell r="F263">
            <v>276225</v>
          </cell>
          <cell r="G263">
            <v>275568</v>
          </cell>
          <cell r="H263">
            <v>277151</v>
          </cell>
          <cell r="I263">
            <v>281339</v>
          </cell>
          <cell r="J263">
            <v>288420</v>
          </cell>
          <cell r="K263">
            <v>299440</v>
          </cell>
          <cell r="L263">
            <v>302740</v>
          </cell>
          <cell r="M263">
            <v>307853</v>
          </cell>
          <cell r="N263">
            <v>302727</v>
          </cell>
          <cell r="O263">
            <v>294738</v>
          </cell>
          <cell r="P263">
            <v>277048</v>
          </cell>
          <cell r="Q263">
            <v>262598</v>
          </cell>
          <cell r="R263">
            <v>254953</v>
          </cell>
          <cell r="S263">
            <v>243946</v>
          </cell>
          <cell r="T263">
            <v>214163</v>
          </cell>
          <cell r="U263">
            <v>225378</v>
          </cell>
          <cell r="V263">
            <v>246336</v>
          </cell>
          <cell r="W263">
            <v>257807</v>
          </cell>
          <cell r="X263">
            <v>264093</v>
          </cell>
          <cell r="Y263">
            <v>268690</v>
          </cell>
          <cell r="Z263">
            <v>267507</v>
          </cell>
          <cell r="AA263">
            <v>263976</v>
          </cell>
          <cell r="AB263">
            <v>266975</v>
          </cell>
        </row>
        <row r="264">
          <cell r="E264">
            <v>263845</v>
          </cell>
          <cell r="F264">
            <v>259656</v>
          </cell>
          <cell r="G264">
            <v>257310</v>
          </cell>
          <cell r="H264">
            <v>255673</v>
          </cell>
          <cell r="I264">
            <v>265336</v>
          </cell>
          <cell r="J264">
            <v>276490</v>
          </cell>
          <cell r="K264">
            <v>291075</v>
          </cell>
          <cell r="L264">
            <v>296343</v>
          </cell>
          <cell r="M264">
            <v>298648</v>
          </cell>
          <cell r="N264">
            <v>296817</v>
          </cell>
          <cell r="O264">
            <v>288044</v>
          </cell>
          <cell r="P264">
            <v>271756</v>
          </cell>
          <cell r="Q264">
            <v>257311</v>
          </cell>
          <cell r="R264">
            <v>250457</v>
          </cell>
          <cell r="S264">
            <v>242392</v>
          </cell>
          <cell r="T264">
            <v>233919</v>
          </cell>
          <cell r="U264">
            <v>241593</v>
          </cell>
          <cell r="V264">
            <v>251149</v>
          </cell>
          <cell r="W264">
            <v>259441</v>
          </cell>
          <cell r="X264">
            <v>258483</v>
          </cell>
          <cell r="Y264">
            <v>260245</v>
          </cell>
          <cell r="Z264">
            <v>261176</v>
          </cell>
          <cell r="AA264">
            <v>259297</v>
          </cell>
          <cell r="AB264">
            <v>264873</v>
          </cell>
        </row>
        <row r="265">
          <cell r="E265">
            <v>263090</v>
          </cell>
          <cell r="F265">
            <v>259291</v>
          </cell>
          <cell r="G265">
            <v>255636</v>
          </cell>
          <cell r="H265">
            <v>253141</v>
          </cell>
          <cell r="I265">
            <v>255763</v>
          </cell>
          <cell r="J265">
            <v>261599</v>
          </cell>
          <cell r="K265">
            <v>280214</v>
          </cell>
          <cell r="L265">
            <v>290876</v>
          </cell>
          <cell r="M265">
            <v>293958</v>
          </cell>
          <cell r="N265">
            <v>290668</v>
          </cell>
          <cell r="O265">
            <v>284455</v>
          </cell>
          <cell r="P265">
            <v>273895</v>
          </cell>
          <cell r="Q265">
            <v>265798</v>
          </cell>
          <cell r="R265">
            <v>258746</v>
          </cell>
          <cell r="S265">
            <v>248054</v>
          </cell>
          <cell r="T265">
            <v>234795</v>
          </cell>
          <cell r="U265">
            <v>223979</v>
          </cell>
          <cell r="V265">
            <v>222269</v>
          </cell>
          <cell r="W265">
            <v>225578</v>
          </cell>
          <cell r="X265">
            <v>227836</v>
          </cell>
          <cell r="Y265">
            <v>230350</v>
          </cell>
          <cell r="Z265">
            <v>229076</v>
          </cell>
          <cell r="AA265">
            <v>227778</v>
          </cell>
          <cell r="AB265">
            <v>231888</v>
          </cell>
        </row>
        <row r="266">
          <cell r="E266">
            <v>229473</v>
          </cell>
          <cell r="F266">
            <v>225920</v>
          </cell>
          <cell r="G266">
            <v>221436</v>
          </cell>
          <cell r="H266">
            <v>221261</v>
          </cell>
          <cell r="I266">
            <v>223787</v>
          </cell>
          <cell r="J266">
            <v>224493</v>
          </cell>
          <cell r="K266">
            <v>228158</v>
          </cell>
          <cell r="L266">
            <v>232958</v>
          </cell>
          <cell r="M266">
            <v>235823</v>
          </cell>
          <cell r="N266">
            <v>231146</v>
          </cell>
          <cell r="O266">
            <v>222041</v>
          </cell>
          <cell r="P266">
            <v>215371</v>
          </cell>
          <cell r="Q266">
            <v>209577</v>
          </cell>
          <cell r="R266">
            <v>206622</v>
          </cell>
          <cell r="S266">
            <v>202411</v>
          </cell>
          <cell r="T266">
            <v>196804</v>
          </cell>
          <cell r="U266">
            <v>194146</v>
          </cell>
          <cell r="V266">
            <v>199841</v>
          </cell>
          <cell r="W266">
            <v>205968</v>
          </cell>
          <cell r="X266">
            <v>211496</v>
          </cell>
          <cell r="Y266">
            <v>213091</v>
          </cell>
          <cell r="Z266">
            <v>212889</v>
          </cell>
          <cell r="AA266">
            <v>212868</v>
          </cell>
          <cell r="AB266">
            <v>215190</v>
          </cell>
        </row>
        <row r="267">
          <cell r="E267">
            <v>213183</v>
          </cell>
          <cell r="F267">
            <v>210637</v>
          </cell>
          <cell r="G267">
            <v>208922</v>
          </cell>
          <cell r="H267">
            <v>209227</v>
          </cell>
          <cell r="I267">
            <v>214367</v>
          </cell>
          <cell r="J267">
            <v>228931</v>
          </cell>
          <cell r="K267">
            <v>258649</v>
          </cell>
          <cell r="L267">
            <v>279372</v>
          </cell>
          <cell r="M267">
            <v>286973</v>
          </cell>
          <cell r="N267">
            <v>283158</v>
          </cell>
          <cell r="O267">
            <v>271090</v>
          </cell>
          <cell r="P267">
            <v>255456</v>
          </cell>
          <cell r="Q267">
            <v>242522</v>
          </cell>
          <cell r="R267">
            <v>238885</v>
          </cell>
          <cell r="S267">
            <v>230918</v>
          </cell>
          <cell r="T267">
            <v>226767</v>
          </cell>
          <cell r="U267">
            <v>234446</v>
          </cell>
          <cell r="V267">
            <v>246852</v>
          </cell>
          <cell r="W267">
            <v>255205</v>
          </cell>
          <cell r="X267">
            <v>259961</v>
          </cell>
          <cell r="Y267">
            <v>262316</v>
          </cell>
          <cell r="Z267">
            <v>256577</v>
          </cell>
          <cell r="AA267">
            <v>254415</v>
          </cell>
          <cell r="AB267">
            <v>258218</v>
          </cell>
        </row>
        <row r="268">
          <cell r="E268">
            <v>257718</v>
          </cell>
          <cell r="F268">
            <v>254395</v>
          </cell>
          <cell r="G268">
            <v>251427</v>
          </cell>
          <cell r="H268">
            <v>248858</v>
          </cell>
          <cell r="I268">
            <v>254501</v>
          </cell>
          <cell r="J268">
            <v>262754</v>
          </cell>
          <cell r="K268">
            <v>280159</v>
          </cell>
          <cell r="L268">
            <v>294276</v>
          </cell>
          <cell r="M268">
            <v>300327</v>
          </cell>
          <cell r="N268">
            <v>299662</v>
          </cell>
          <cell r="O268">
            <v>291010</v>
          </cell>
          <cell r="P268">
            <v>272925</v>
          </cell>
          <cell r="Q268">
            <v>259104</v>
          </cell>
          <cell r="R268">
            <v>255994</v>
          </cell>
          <cell r="S268">
            <v>250056</v>
          </cell>
          <cell r="T268">
            <v>240123</v>
          </cell>
          <cell r="U268">
            <v>244299</v>
          </cell>
          <cell r="V268">
            <v>253598</v>
          </cell>
          <cell r="W268">
            <v>264739</v>
          </cell>
          <cell r="X268">
            <v>268086</v>
          </cell>
          <cell r="Y268">
            <v>271277</v>
          </cell>
          <cell r="Z268">
            <v>266679</v>
          </cell>
          <cell r="AA268">
            <v>262276</v>
          </cell>
          <cell r="AB268">
            <v>264378</v>
          </cell>
        </row>
        <row r="269">
          <cell r="E269">
            <v>261868</v>
          </cell>
          <cell r="F269">
            <v>258899</v>
          </cell>
          <cell r="G269">
            <v>254457</v>
          </cell>
          <cell r="H269">
            <v>255557</v>
          </cell>
          <cell r="I269">
            <v>263005</v>
          </cell>
          <cell r="J269">
            <v>273812</v>
          </cell>
          <cell r="K269">
            <v>289495</v>
          </cell>
          <cell r="L269">
            <v>295569</v>
          </cell>
          <cell r="M269">
            <v>294706</v>
          </cell>
          <cell r="N269">
            <v>291164</v>
          </cell>
          <cell r="O269">
            <v>279044</v>
          </cell>
          <cell r="P269">
            <v>260414</v>
          </cell>
          <cell r="Q269">
            <v>246468</v>
          </cell>
          <cell r="R269">
            <v>244514</v>
          </cell>
          <cell r="S269">
            <v>241021</v>
          </cell>
          <cell r="T269">
            <v>233102</v>
          </cell>
          <cell r="U269">
            <v>231737</v>
          </cell>
          <cell r="V269">
            <v>242052</v>
          </cell>
          <cell r="W269">
            <v>251134</v>
          </cell>
          <cell r="X269">
            <v>255511</v>
          </cell>
          <cell r="Y269">
            <v>260018</v>
          </cell>
          <cell r="Z269">
            <v>258270</v>
          </cell>
          <cell r="AA269">
            <v>256470</v>
          </cell>
          <cell r="AB269">
            <v>262338</v>
          </cell>
        </row>
        <row r="270">
          <cell r="E270">
            <v>259897</v>
          </cell>
          <cell r="F270">
            <v>258868</v>
          </cell>
          <cell r="G270">
            <v>254778</v>
          </cell>
          <cell r="H270">
            <v>255865</v>
          </cell>
          <cell r="I270">
            <v>260791</v>
          </cell>
          <cell r="J270">
            <v>268791</v>
          </cell>
          <cell r="K270">
            <v>284398</v>
          </cell>
          <cell r="L270">
            <v>287307</v>
          </cell>
          <cell r="M270">
            <v>285206</v>
          </cell>
          <cell r="N270">
            <v>281710</v>
          </cell>
          <cell r="O270">
            <v>270253</v>
          </cell>
          <cell r="P270">
            <v>253180</v>
          </cell>
          <cell r="Q270">
            <v>239053</v>
          </cell>
          <cell r="R270">
            <v>234597</v>
          </cell>
          <cell r="S270">
            <v>229399</v>
          </cell>
          <cell r="T270">
            <v>222680</v>
          </cell>
          <cell r="U270">
            <v>227897</v>
          </cell>
          <cell r="V270">
            <v>234769</v>
          </cell>
          <cell r="W270">
            <v>245084</v>
          </cell>
          <cell r="X270">
            <v>250052</v>
          </cell>
          <cell r="Y270">
            <v>256827</v>
          </cell>
          <cell r="Z270">
            <v>253649</v>
          </cell>
          <cell r="AA270">
            <v>250427</v>
          </cell>
          <cell r="AB270">
            <v>254538</v>
          </cell>
        </row>
        <row r="271">
          <cell r="E271">
            <v>252918</v>
          </cell>
          <cell r="F271">
            <v>251213</v>
          </cell>
          <cell r="G271">
            <v>249773</v>
          </cell>
          <cell r="H271">
            <v>248577</v>
          </cell>
          <cell r="I271">
            <v>258209</v>
          </cell>
          <cell r="J271">
            <v>264478</v>
          </cell>
          <cell r="K271">
            <v>281671</v>
          </cell>
          <cell r="L271">
            <v>284603</v>
          </cell>
          <cell r="M271">
            <v>284700</v>
          </cell>
          <cell r="N271">
            <v>286000</v>
          </cell>
          <cell r="O271">
            <v>276588</v>
          </cell>
          <cell r="P271">
            <v>259854</v>
          </cell>
          <cell r="Q271">
            <v>245293</v>
          </cell>
          <cell r="R271">
            <v>240902</v>
          </cell>
          <cell r="S271">
            <v>236505</v>
          </cell>
          <cell r="T271">
            <v>227622</v>
          </cell>
          <cell r="U271">
            <v>229672</v>
          </cell>
          <cell r="V271">
            <v>237268</v>
          </cell>
          <cell r="W271">
            <v>245058</v>
          </cell>
          <cell r="X271">
            <v>247983</v>
          </cell>
          <cell r="Y271">
            <v>252248</v>
          </cell>
          <cell r="Z271">
            <v>252923</v>
          </cell>
          <cell r="AA271">
            <v>249751</v>
          </cell>
          <cell r="AB271">
            <v>252714</v>
          </cell>
        </row>
        <row r="272">
          <cell r="E272">
            <v>249258</v>
          </cell>
          <cell r="F272">
            <v>244204</v>
          </cell>
          <cell r="G272">
            <v>240484</v>
          </cell>
          <cell r="H272">
            <v>242133</v>
          </cell>
          <cell r="I272">
            <v>245746</v>
          </cell>
          <cell r="J272">
            <v>255218</v>
          </cell>
          <cell r="K272">
            <v>268371</v>
          </cell>
          <cell r="L272">
            <v>276572</v>
          </cell>
          <cell r="M272">
            <v>277754</v>
          </cell>
          <cell r="N272">
            <v>278007</v>
          </cell>
          <cell r="O272">
            <v>273697</v>
          </cell>
          <cell r="P272">
            <v>263160</v>
          </cell>
          <cell r="Q272">
            <v>257219</v>
          </cell>
          <cell r="R272">
            <v>254911</v>
          </cell>
          <cell r="S272">
            <v>244483</v>
          </cell>
          <cell r="T272">
            <v>228999</v>
          </cell>
          <cell r="U272">
            <v>218318</v>
          </cell>
          <cell r="V272">
            <v>220965</v>
          </cell>
          <cell r="W272">
            <v>220982</v>
          </cell>
          <cell r="X272">
            <v>222365</v>
          </cell>
          <cell r="Y272">
            <v>226274</v>
          </cell>
          <cell r="Z272">
            <v>226019</v>
          </cell>
          <cell r="AA272">
            <v>224845</v>
          </cell>
          <cell r="AB272">
            <v>226920</v>
          </cell>
        </row>
        <row r="273">
          <cell r="E273">
            <v>224782</v>
          </cell>
          <cell r="F273">
            <v>223168</v>
          </cell>
          <cell r="G273">
            <v>220599</v>
          </cell>
          <cell r="H273">
            <v>219851</v>
          </cell>
          <cell r="I273">
            <v>216836</v>
          </cell>
          <cell r="J273">
            <v>214990</v>
          </cell>
          <cell r="K273">
            <v>215898</v>
          </cell>
          <cell r="L273">
            <v>218528</v>
          </cell>
          <cell r="M273">
            <v>224100</v>
          </cell>
          <cell r="N273">
            <v>223717</v>
          </cell>
          <cell r="O273">
            <v>218223</v>
          </cell>
          <cell r="P273">
            <v>212487</v>
          </cell>
          <cell r="Q273">
            <v>208100</v>
          </cell>
          <cell r="R273">
            <v>206018</v>
          </cell>
          <cell r="S273">
            <v>203356</v>
          </cell>
          <cell r="T273">
            <v>196002</v>
          </cell>
          <cell r="U273">
            <v>195718</v>
          </cell>
          <cell r="V273">
            <v>200614</v>
          </cell>
          <cell r="W273">
            <v>208406</v>
          </cell>
          <cell r="X273">
            <v>211912</v>
          </cell>
          <cell r="Y273">
            <v>214332</v>
          </cell>
          <cell r="Z273">
            <v>211503</v>
          </cell>
          <cell r="AA273">
            <v>211203</v>
          </cell>
          <cell r="AB273">
            <v>211414</v>
          </cell>
        </row>
        <row r="274">
          <cell r="E274">
            <v>209294</v>
          </cell>
          <cell r="F274">
            <v>206325</v>
          </cell>
          <cell r="G274">
            <v>204356</v>
          </cell>
          <cell r="H274">
            <v>204958</v>
          </cell>
          <cell r="I274">
            <v>210617</v>
          </cell>
          <cell r="J274">
            <v>226190</v>
          </cell>
          <cell r="K274">
            <v>261492</v>
          </cell>
          <cell r="L274">
            <v>280797</v>
          </cell>
          <cell r="M274">
            <v>286369</v>
          </cell>
          <cell r="N274">
            <v>285523</v>
          </cell>
          <cell r="O274">
            <v>278122</v>
          </cell>
          <cell r="P274">
            <v>263953</v>
          </cell>
          <cell r="Q274">
            <v>250987</v>
          </cell>
          <cell r="R274">
            <v>248976</v>
          </cell>
          <cell r="S274">
            <v>244874</v>
          </cell>
          <cell r="T274">
            <v>234226</v>
          </cell>
          <cell r="U274">
            <v>237801</v>
          </cell>
          <cell r="V274">
            <v>248305</v>
          </cell>
          <cell r="W274">
            <v>258994</v>
          </cell>
          <cell r="X274">
            <v>261032</v>
          </cell>
          <cell r="Y274">
            <v>263671</v>
          </cell>
          <cell r="Z274">
            <v>260292</v>
          </cell>
          <cell r="AA274">
            <v>257830</v>
          </cell>
          <cell r="AB274">
            <v>262844</v>
          </cell>
        </row>
        <row r="275">
          <cell r="E275">
            <v>259764</v>
          </cell>
          <cell r="F275">
            <v>256903</v>
          </cell>
          <cell r="G275">
            <v>254091</v>
          </cell>
          <cell r="H275">
            <v>254445</v>
          </cell>
          <cell r="I275">
            <v>261836</v>
          </cell>
          <cell r="J275">
            <v>270764</v>
          </cell>
          <cell r="K275">
            <v>290921</v>
          </cell>
          <cell r="L275">
            <v>298872</v>
          </cell>
          <cell r="M275">
            <v>298473</v>
          </cell>
          <cell r="N275">
            <v>297166</v>
          </cell>
          <cell r="O275">
            <v>289401</v>
          </cell>
          <cell r="P275">
            <v>276027</v>
          </cell>
          <cell r="Q275">
            <v>270684</v>
          </cell>
          <cell r="R275">
            <v>268860</v>
          </cell>
          <cell r="S275">
            <v>260051</v>
          </cell>
          <cell r="T275">
            <v>250012</v>
          </cell>
          <cell r="U275">
            <v>247466</v>
          </cell>
          <cell r="V275">
            <v>257192</v>
          </cell>
          <cell r="W275">
            <v>261462</v>
          </cell>
          <cell r="X275">
            <v>262089</v>
          </cell>
          <cell r="Y275">
            <v>264993</v>
          </cell>
          <cell r="Z275">
            <v>258625</v>
          </cell>
          <cell r="AA275">
            <v>258672</v>
          </cell>
          <cell r="AB275">
            <v>261812</v>
          </cell>
        </row>
        <row r="276">
          <cell r="E276">
            <v>259263</v>
          </cell>
          <cell r="F276">
            <v>257094</v>
          </cell>
          <cell r="G276">
            <v>252269</v>
          </cell>
          <cell r="H276">
            <v>253835</v>
          </cell>
          <cell r="I276">
            <v>258384</v>
          </cell>
          <cell r="J276">
            <v>271756</v>
          </cell>
          <cell r="K276">
            <v>291440</v>
          </cell>
          <cell r="L276">
            <v>300491</v>
          </cell>
          <cell r="M276">
            <v>300185</v>
          </cell>
          <cell r="N276">
            <v>298417</v>
          </cell>
          <cell r="O276">
            <v>288947</v>
          </cell>
          <cell r="P276">
            <v>277247</v>
          </cell>
          <cell r="Q276">
            <v>273361</v>
          </cell>
          <cell r="R276">
            <v>270160</v>
          </cell>
          <cell r="S276">
            <v>265608</v>
          </cell>
          <cell r="T276">
            <v>254677</v>
          </cell>
          <cell r="U276">
            <v>250491</v>
          </cell>
          <cell r="V276">
            <v>253748</v>
          </cell>
          <cell r="W276">
            <v>257903</v>
          </cell>
          <cell r="X276">
            <v>261648</v>
          </cell>
          <cell r="Y276">
            <v>263494</v>
          </cell>
          <cell r="Z276">
            <v>261577</v>
          </cell>
          <cell r="AA276">
            <v>257901</v>
          </cell>
          <cell r="AB276">
            <v>261433</v>
          </cell>
        </row>
        <row r="277">
          <cell r="E277">
            <v>258682</v>
          </cell>
          <cell r="F277">
            <v>256572</v>
          </cell>
          <cell r="G277">
            <v>256160</v>
          </cell>
          <cell r="H277">
            <v>257173</v>
          </cell>
          <cell r="I277">
            <v>262698</v>
          </cell>
          <cell r="J277">
            <v>271427</v>
          </cell>
          <cell r="K277">
            <v>287672</v>
          </cell>
          <cell r="L277">
            <v>293375</v>
          </cell>
          <cell r="M277">
            <v>293858</v>
          </cell>
          <cell r="N277">
            <v>292611</v>
          </cell>
          <cell r="O277">
            <v>282606</v>
          </cell>
          <cell r="P277">
            <v>276757</v>
          </cell>
          <cell r="Q277">
            <v>272348</v>
          </cell>
          <cell r="R277">
            <v>265931</v>
          </cell>
          <cell r="S277">
            <v>262148</v>
          </cell>
          <cell r="T277">
            <v>250532</v>
          </cell>
          <cell r="U277">
            <v>241612</v>
          </cell>
          <cell r="V277">
            <v>245415</v>
          </cell>
          <cell r="W277">
            <v>253613</v>
          </cell>
          <cell r="X277">
            <v>259471</v>
          </cell>
          <cell r="Y277">
            <v>265635</v>
          </cell>
          <cell r="Z277">
            <v>263115</v>
          </cell>
          <cell r="AA277">
            <v>260450</v>
          </cell>
          <cell r="AB277">
            <v>262567</v>
          </cell>
        </row>
        <row r="278">
          <cell r="E278">
            <v>258606</v>
          </cell>
          <cell r="F278">
            <v>255430</v>
          </cell>
          <cell r="G278">
            <v>253812</v>
          </cell>
          <cell r="H278">
            <v>253359</v>
          </cell>
          <cell r="I278">
            <v>259444</v>
          </cell>
          <cell r="J278">
            <v>271230</v>
          </cell>
          <cell r="K278">
            <v>286943</v>
          </cell>
          <cell r="L278">
            <v>293160</v>
          </cell>
          <cell r="M278">
            <v>298016</v>
          </cell>
          <cell r="N278">
            <v>296972</v>
          </cell>
          <cell r="O278">
            <v>291003</v>
          </cell>
          <cell r="P278">
            <v>281437</v>
          </cell>
          <cell r="Q278">
            <v>273583</v>
          </cell>
          <cell r="R278">
            <v>267852</v>
          </cell>
          <cell r="S278">
            <v>259662</v>
          </cell>
          <cell r="T278">
            <v>251121</v>
          </cell>
          <cell r="U278">
            <v>244777</v>
          </cell>
          <cell r="V278">
            <v>250212</v>
          </cell>
          <cell r="W278">
            <v>253406</v>
          </cell>
          <cell r="X278">
            <v>255386</v>
          </cell>
          <cell r="Y278">
            <v>260014</v>
          </cell>
          <cell r="Z278">
            <v>257703</v>
          </cell>
          <cell r="AA278">
            <v>256818</v>
          </cell>
          <cell r="AB278">
            <v>257988</v>
          </cell>
        </row>
        <row r="279">
          <cell r="E279">
            <v>254367</v>
          </cell>
          <cell r="F279">
            <v>250251</v>
          </cell>
          <cell r="G279">
            <v>248016</v>
          </cell>
          <cell r="H279">
            <v>250315</v>
          </cell>
          <cell r="I279">
            <v>253876</v>
          </cell>
          <cell r="J279">
            <v>263551</v>
          </cell>
          <cell r="K279">
            <v>274209</v>
          </cell>
          <cell r="L279">
            <v>282322</v>
          </cell>
          <cell r="M279">
            <v>283567</v>
          </cell>
          <cell r="N279">
            <v>278517</v>
          </cell>
          <cell r="O279">
            <v>268493</v>
          </cell>
          <cell r="P279">
            <v>259889</v>
          </cell>
          <cell r="Q279">
            <v>254800</v>
          </cell>
          <cell r="R279">
            <v>249177</v>
          </cell>
          <cell r="S279">
            <v>239541</v>
          </cell>
          <cell r="T279">
            <v>231545</v>
          </cell>
          <cell r="U279">
            <v>222577</v>
          </cell>
          <cell r="V279">
            <v>223684</v>
          </cell>
          <cell r="W279">
            <v>226949</v>
          </cell>
          <cell r="X279">
            <v>227428</v>
          </cell>
          <cell r="Y279">
            <v>229184</v>
          </cell>
          <cell r="Z279">
            <v>226155</v>
          </cell>
          <cell r="AA279">
            <v>223636</v>
          </cell>
          <cell r="AB279">
            <v>227140</v>
          </cell>
        </row>
        <row r="280">
          <cell r="E280">
            <v>226743</v>
          </cell>
          <cell r="F280">
            <v>220898</v>
          </cell>
          <cell r="G280">
            <v>215320</v>
          </cell>
          <cell r="H280">
            <v>215754</v>
          </cell>
          <cell r="I280">
            <v>218840</v>
          </cell>
          <cell r="J280">
            <v>220189</v>
          </cell>
          <cell r="K280">
            <v>226144</v>
          </cell>
          <cell r="L280">
            <v>229030</v>
          </cell>
          <cell r="M280">
            <v>233896</v>
          </cell>
          <cell r="N280">
            <v>232497</v>
          </cell>
          <cell r="O280">
            <v>229293</v>
          </cell>
          <cell r="P280">
            <v>223318</v>
          </cell>
          <cell r="Q280">
            <v>221458</v>
          </cell>
          <cell r="R280">
            <v>216552</v>
          </cell>
          <cell r="S280">
            <v>212171</v>
          </cell>
          <cell r="T280">
            <v>206458</v>
          </cell>
          <cell r="U280">
            <v>204393</v>
          </cell>
          <cell r="V280">
            <v>209249</v>
          </cell>
          <cell r="W280">
            <v>211261</v>
          </cell>
          <cell r="X280">
            <v>214785</v>
          </cell>
          <cell r="Y280">
            <v>217100</v>
          </cell>
          <cell r="Z280">
            <v>213222</v>
          </cell>
          <cell r="AA280">
            <v>210648</v>
          </cell>
          <cell r="AB280">
            <v>211169</v>
          </cell>
        </row>
        <row r="281">
          <cell r="E281">
            <v>209100</v>
          </cell>
          <cell r="F281">
            <v>205722</v>
          </cell>
          <cell r="G281">
            <v>203273</v>
          </cell>
          <cell r="H281">
            <v>206178</v>
          </cell>
          <cell r="I281">
            <v>215305</v>
          </cell>
          <cell r="J281">
            <v>228627</v>
          </cell>
          <cell r="K281">
            <v>252417</v>
          </cell>
          <cell r="L281">
            <v>274268</v>
          </cell>
          <cell r="M281">
            <v>284636</v>
          </cell>
          <cell r="N281">
            <v>284720</v>
          </cell>
          <cell r="O281">
            <v>282275</v>
          </cell>
          <cell r="P281">
            <v>276710</v>
          </cell>
          <cell r="Q281">
            <v>272765</v>
          </cell>
          <cell r="R281">
            <v>270779</v>
          </cell>
          <cell r="S281">
            <v>262012</v>
          </cell>
          <cell r="T281">
            <v>252756</v>
          </cell>
          <cell r="U281">
            <v>243964</v>
          </cell>
          <cell r="V281">
            <v>247224</v>
          </cell>
          <cell r="W281">
            <v>247293</v>
          </cell>
          <cell r="X281">
            <v>249440</v>
          </cell>
          <cell r="Y281">
            <v>252214</v>
          </cell>
          <cell r="Z281">
            <v>251621</v>
          </cell>
          <cell r="AA281">
            <v>248386</v>
          </cell>
          <cell r="AB281">
            <v>251784</v>
          </cell>
        </row>
        <row r="282">
          <cell r="E282">
            <v>247370</v>
          </cell>
          <cell r="F282">
            <v>245160</v>
          </cell>
          <cell r="G282">
            <v>241434</v>
          </cell>
          <cell r="H282">
            <v>241660</v>
          </cell>
          <cell r="I282">
            <v>248312</v>
          </cell>
          <cell r="J282">
            <v>261192</v>
          </cell>
          <cell r="K282">
            <v>276316</v>
          </cell>
          <cell r="L282">
            <v>284442</v>
          </cell>
          <cell r="M282">
            <v>286372</v>
          </cell>
          <cell r="N282">
            <v>290004</v>
          </cell>
          <cell r="O282">
            <v>284536</v>
          </cell>
          <cell r="P282">
            <v>272787</v>
          </cell>
          <cell r="Q282">
            <v>267114</v>
          </cell>
          <cell r="R282">
            <v>265220</v>
          </cell>
          <cell r="S282">
            <v>258626</v>
          </cell>
          <cell r="T282">
            <v>245364</v>
          </cell>
          <cell r="U282">
            <v>241153</v>
          </cell>
          <cell r="V282">
            <v>242629</v>
          </cell>
          <cell r="W282">
            <v>243465</v>
          </cell>
          <cell r="X282">
            <v>247700</v>
          </cell>
          <cell r="Y282">
            <v>250705</v>
          </cell>
          <cell r="Z282">
            <v>248435</v>
          </cell>
          <cell r="AA282">
            <v>242946</v>
          </cell>
          <cell r="AB282">
            <v>242020</v>
          </cell>
        </row>
        <row r="283">
          <cell r="E283">
            <v>239744</v>
          </cell>
          <cell r="F283">
            <v>240063</v>
          </cell>
          <cell r="G283">
            <v>238329</v>
          </cell>
          <cell r="H283">
            <v>239328</v>
          </cell>
          <cell r="I283">
            <v>246187</v>
          </cell>
          <cell r="J283">
            <v>257190</v>
          </cell>
          <cell r="K283">
            <v>272144</v>
          </cell>
          <cell r="L283">
            <v>277588</v>
          </cell>
          <cell r="M283">
            <v>277516</v>
          </cell>
          <cell r="N283">
            <v>272310</v>
          </cell>
          <cell r="O283">
            <v>264413</v>
          </cell>
          <cell r="P283">
            <v>254345</v>
          </cell>
          <cell r="Q283">
            <v>248812</v>
          </cell>
          <cell r="R283">
            <v>243892</v>
          </cell>
          <cell r="S283">
            <v>233197</v>
          </cell>
          <cell r="T283">
            <v>222988</v>
          </cell>
          <cell r="U283">
            <v>216038</v>
          </cell>
          <cell r="V283">
            <v>217046</v>
          </cell>
          <cell r="W283">
            <v>221552</v>
          </cell>
          <cell r="X283">
            <v>222152</v>
          </cell>
          <cell r="Y283">
            <v>224505</v>
          </cell>
          <cell r="Z283">
            <v>223909</v>
          </cell>
          <cell r="AA283">
            <v>221631</v>
          </cell>
          <cell r="AB283">
            <v>223783</v>
          </cell>
        </row>
        <row r="284">
          <cell r="E284">
            <v>222056</v>
          </cell>
          <cell r="F284">
            <v>220912</v>
          </cell>
          <cell r="G284">
            <v>216524</v>
          </cell>
          <cell r="H284">
            <v>216352</v>
          </cell>
          <cell r="I284">
            <v>221641</v>
          </cell>
          <cell r="J284">
            <v>233944</v>
          </cell>
          <cell r="K284">
            <v>248644</v>
          </cell>
          <cell r="L284">
            <v>255931</v>
          </cell>
          <cell r="M284">
            <v>259143</v>
          </cell>
          <cell r="N284">
            <v>255813</v>
          </cell>
          <cell r="O284">
            <v>251345</v>
          </cell>
          <cell r="P284">
            <v>248231</v>
          </cell>
          <cell r="Q284">
            <v>243531</v>
          </cell>
          <cell r="R284">
            <v>240994</v>
          </cell>
          <cell r="S284">
            <v>233149</v>
          </cell>
          <cell r="T284">
            <v>225826</v>
          </cell>
          <cell r="U284">
            <v>218375</v>
          </cell>
          <cell r="V284">
            <v>218468</v>
          </cell>
          <cell r="W284">
            <v>220210</v>
          </cell>
          <cell r="X284">
            <v>221317</v>
          </cell>
          <cell r="Y284">
            <v>225807</v>
          </cell>
          <cell r="Z284">
            <v>223805</v>
          </cell>
          <cell r="AA284">
            <v>222230</v>
          </cell>
          <cell r="AB284">
            <v>225924</v>
          </cell>
        </row>
        <row r="285">
          <cell r="E285">
            <v>222805</v>
          </cell>
          <cell r="F285">
            <v>220389</v>
          </cell>
          <cell r="G285">
            <v>216202</v>
          </cell>
          <cell r="H285">
            <v>216611</v>
          </cell>
          <cell r="I285">
            <v>224515</v>
          </cell>
          <cell r="J285">
            <v>236308</v>
          </cell>
          <cell r="K285">
            <v>251946</v>
          </cell>
          <cell r="L285">
            <v>258798</v>
          </cell>
          <cell r="M285">
            <v>263767</v>
          </cell>
          <cell r="N285">
            <v>264725</v>
          </cell>
          <cell r="O285">
            <v>259149</v>
          </cell>
          <cell r="P285">
            <v>254839</v>
          </cell>
          <cell r="Q285">
            <v>250726</v>
          </cell>
          <cell r="R285">
            <v>245693</v>
          </cell>
          <cell r="S285">
            <v>237432</v>
          </cell>
          <cell r="T285">
            <v>226856</v>
          </cell>
          <cell r="U285">
            <v>220221</v>
          </cell>
          <cell r="V285">
            <v>221032</v>
          </cell>
          <cell r="W285">
            <v>221389</v>
          </cell>
          <cell r="X285">
            <v>218898</v>
          </cell>
          <cell r="Y285">
            <v>220740</v>
          </cell>
          <cell r="Z285">
            <v>221090</v>
          </cell>
          <cell r="AA285">
            <v>219287</v>
          </cell>
          <cell r="AB285">
            <v>223057</v>
          </cell>
        </row>
        <row r="286">
          <cell r="E286">
            <v>220872</v>
          </cell>
          <cell r="F286">
            <v>217076</v>
          </cell>
          <cell r="G286">
            <v>214952</v>
          </cell>
          <cell r="H286">
            <v>213830</v>
          </cell>
          <cell r="I286">
            <v>216907</v>
          </cell>
          <cell r="J286">
            <v>226411</v>
          </cell>
          <cell r="K286">
            <v>235657</v>
          </cell>
          <cell r="L286">
            <v>249641</v>
          </cell>
          <cell r="M286">
            <v>256085</v>
          </cell>
          <cell r="N286">
            <v>258976</v>
          </cell>
          <cell r="O286">
            <v>252457</v>
          </cell>
          <cell r="P286">
            <v>245553</v>
          </cell>
          <cell r="Q286">
            <v>242661</v>
          </cell>
          <cell r="R286">
            <v>236009</v>
          </cell>
          <cell r="S286">
            <v>228728</v>
          </cell>
          <cell r="T286">
            <v>221741</v>
          </cell>
          <cell r="U286">
            <v>210697</v>
          </cell>
          <cell r="V286">
            <v>208285</v>
          </cell>
          <cell r="W286">
            <v>206793</v>
          </cell>
          <cell r="X286">
            <v>207913</v>
          </cell>
          <cell r="Y286">
            <v>210933</v>
          </cell>
          <cell r="Z286">
            <v>211250</v>
          </cell>
          <cell r="AA286">
            <v>207778</v>
          </cell>
          <cell r="AB286">
            <v>209028</v>
          </cell>
        </row>
        <row r="287">
          <cell r="E287">
            <v>205535</v>
          </cell>
          <cell r="F287">
            <v>202583</v>
          </cell>
          <cell r="G287">
            <v>200648</v>
          </cell>
          <cell r="H287">
            <v>199942</v>
          </cell>
          <cell r="I287">
            <v>204053</v>
          </cell>
          <cell r="J287">
            <v>205967</v>
          </cell>
          <cell r="K287">
            <v>207648</v>
          </cell>
          <cell r="L287">
            <v>206609</v>
          </cell>
          <cell r="M287">
            <v>211625</v>
          </cell>
          <cell r="N287">
            <v>211426</v>
          </cell>
          <cell r="O287">
            <v>207366</v>
          </cell>
          <cell r="P287">
            <v>203100</v>
          </cell>
          <cell r="Q287">
            <v>201139</v>
          </cell>
          <cell r="R287">
            <v>199465</v>
          </cell>
          <cell r="S287">
            <v>196808</v>
          </cell>
          <cell r="T287">
            <v>189619</v>
          </cell>
          <cell r="U287">
            <v>187056</v>
          </cell>
          <cell r="V287">
            <v>188423</v>
          </cell>
          <cell r="W287">
            <v>191461</v>
          </cell>
          <cell r="X287">
            <v>194034</v>
          </cell>
          <cell r="Y287">
            <v>195771</v>
          </cell>
          <cell r="Z287">
            <v>195341</v>
          </cell>
          <cell r="AA287">
            <v>194496</v>
          </cell>
          <cell r="AB287">
            <v>196413</v>
          </cell>
        </row>
        <row r="288">
          <cell r="E288">
            <v>194532</v>
          </cell>
          <cell r="F288">
            <v>192248</v>
          </cell>
          <cell r="G288">
            <v>192064</v>
          </cell>
          <cell r="H288">
            <v>194582</v>
          </cell>
          <cell r="I288">
            <v>202208</v>
          </cell>
          <cell r="J288">
            <v>217632</v>
          </cell>
          <cell r="K288">
            <v>243108</v>
          </cell>
          <cell r="L288">
            <v>259486</v>
          </cell>
          <cell r="M288">
            <v>265963</v>
          </cell>
          <cell r="N288">
            <v>269933</v>
          </cell>
          <cell r="O288">
            <v>265438</v>
          </cell>
          <cell r="P288">
            <v>258030</v>
          </cell>
          <cell r="Q288">
            <v>257598</v>
          </cell>
          <cell r="R288">
            <v>256325</v>
          </cell>
          <cell r="S288">
            <v>247370</v>
          </cell>
          <cell r="T288">
            <v>237184</v>
          </cell>
          <cell r="U288">
            <v>227688</v>
          </cell>
          <cell r="V288">
            <v>228177</v>
          </cell>
          <cell r="W288">
            <v>233698</v>
          </cell>
          <cell r="X288">
            <v>239414</v>
          </cell>
          <cell r="Y288">
            <v>240032</v>
          </cell>
          <cell r="Z288">
            <v>236875</v>
          </cell>
          <cell r="AA288">
            <v>231978</v>
          </cell>
          <cell r="AB288">
            <v>235729</v>
          </cell>
        </row>
        <row r="289">
          <cell r="E289">
            <v>231479</v>
          </cell>
          <cell r="F289">
            <v>230309</v>
          </cell>
          <cell r="G289">
            <v>226016</v>
          </cell>
          <cell r="H289">
            <v>226600</v>
          </cell>
          <cell r="I289">
            <v>233316</v>
          </cell>
          <cell r="J289">
            <v>245145</v>
          </cell>
          <cell r="K289">
            <v>263409</v>
          </cell>
          <cell r="L289">
            <v>272496</v>
          </cell>
          <cell r="M289">
            <v>279949</v>
          </cell>
          <cell r="N289">
            <v>282642</v>
          </cell>
          <cell r="O289">
            <v>278549</v>
          </cell>
          <cell r="P289">
            <v>270862</v>
          </cell>
          <cell r="Q289">
            <v>266598</v>
          </cell>
          <cell r="R289">
            <v>260736</v>
          </cell>
          <cell r="S289">
            <v>252918</v>
          </cell>
          <cell r="T289">
            <v>240085</v>
          </cell>
          <cell r="U289">
            <v>232131</v>
          </cell>
          <cell r="V289">
            <v>238591</v>
          </cell>
          <cell r="W289">
            <v>242007</v>
          </cell>
          <cell r="X289">
            <v>244068</v>
          </cell>
          <cell r="Y289">
            <v>245320</v>
          </cell>
          <cell r="Z289">
            <v>244015</v>
          </cell>
          <cell r="AA289">
            <v>243175</v>
          </cell>
          <cell r="AB289">
            <v>243954</v>
          </cell>
        </row>
        <row r="290">
          <cell r="E290">
            <v>241061</v>
          </cell>
          <cell r="F290">
            <v>237149</v>
          </cell>
          <cell r="G290">
            <v>234819</v>
          </cell>
          <cell r="H290">
            <v>235780</v>
          </cell>
          <cell r="I290">
            <v>242051</v>
          </cell>
          <cell r="J290">
            <v>252729</v>
          </cell>
          <cell r="K290">
            <v>267902</v>
          </cell>
          <cell r="L290">
            <v>277191</v>
          </cell>
          <cell r="M290">
            <v>280090</v>
          </cell>
          <cell r="N290">
            <v>280522</v>
          </cell>
          <cell r="O290">
            <v>273473</v>
          </cell>
          <cell r="P290">
            <v>269535</v>
          </cell>
          <cell r="Q290">
            <v>268792</v>
          </cell>
          <cell r="R290">
            <v>264574</v>
          </cell>
          <cell r="S290">
            <v>257824</v>
          </cell>
          <cell r="T290">
            <v>248909</v>
          </cell>
          <cell r="U290">
            <v>240369</v>
          </cell>
          <cell r="V290">
            <v>239154</v>
          </cell>
          <cell r="W290">
            <v>239655</v>
          </cell>
          <cell r="X290">
            <v>244493</v>
          </cell>
          <cell r="Y290">
            <v>246319</v>
          </cell>
          <cell r="Z290">
            <v>245604</v>
          </cell>
          <cell r="AA290">
            <v>243100</v>
          </cell>
          <cell r="AB290">
            <v>243965</v>
          </cell>
        </row>
        <row r="291">
          <cell r="E291">
            <v>240380</v>
          </cell>
          <cell r="F291">
            <v>236151</v>
          </cell>
          <cell r="G291">
            <v>234292</v>
          </cell>
          <cell r="H291">
            <v>239480</v>
          </cell>
          <cell r="I291">
            <v>246391</v>
          </cell>
          <cell r="J291">
            <v>255911</v>
          </cell>
          <cell r="K291">
            <v>267452</v>
          </cell>
          <cell r="L291">
            <v>273994</v>
          </cell>
          <cell r="M291">
            <v>279205</v>
          </cell>
          <cell r="N291">
            <v>283468</v>
          </cell>
          <cell r="O291">
            <v>273372</v>
          </cell>
          <cell r="P291">
            <v>269633</v>
          </cell>
          <cell r="Q291">
            <v>266671</v>
          </cell>
          <cell r="R291">
            <v>262836</v>
          </cell>
          <cell r="S291">
            <v>250034</v>
          </cell>
          <cell r="T291">
            <v>242246</v>
          </cell>
          <cell r="U291">
            <v>236232</v>
          </cell>
          <cell r="V291">
            <v>237934</v>
          </cell>
          <cell r="W291">
            <v>237428</v>
          </cell>
          <cell r="X291">
            <v>237040</v>
          </cell>
          <cell r="Y291">
            <v>242627</v>
          </cell>
          <cell r="Z291">
            <v>242104</v>
          </cell>
          <cell r="AA291">
            <v>239194</v>
          </cell>
          <cell r="AB291">
            <v>241718</v>
          </cell>
        </row>
        <row r="292">
          <cell r="E292">
            <v>237023</v>
          </cell>
          <cell r="F292">
            <v>237275</v>
          </cell>
          <cell r="G292">
            <v>232685</v>
          </cell>
          <cell r="H292">
            <v>231188</v>
          </cell>
          <cell r="I292">
            <v>237342</v>
          </cell>
          <cell r="J292">
            <v>248315</v>
          </cell>
          <cell r="K292">
            <v>266426</v>
          </cell>
          <cell r="L292">
            <v>272787</v>
          </cell>
          <cell r="M292">
            <v>275360</v>
          </cell>
          <cell r="N292">
            <v>277606</v>
          </cell>
          <cell r="O292">
            <v>270970</v>
          </cell>
          <cell r="P292">
            <v>261986</v>
          </cell>
          <cell r="Q292">
            <v>258732</v>
          </cell>
          <cell r="R292">
            <v>256388</v>
          </cell>
          <cell r="S292">
            <v>249894</v>
          </cell>
          <cell r="T292">
            <v>238436</v>
          </cell>
          <cell r="U292">
            <v>226310</v>
          </cell>
          <cell r="V292">
            <v>227348</v>
          </cell>
          <cell r="W292">
            <v>228261</v>
          </cell>
          <cell r="X292">
            <v>230174</v>
          </cell>
          <cell r="Y292">
            <v>230201</v>
          </cell>
          <cell r="Z292">
            <v>229783</v>
          </cell>
          <cell r="AA292">
            <v>228439</v>
          </cell>
          <cell r="AB292">
            <v>229886</v>
          </cell>
        </row>
        <row r="293">
          <cell r="E293">
            <v>226979</v>
          </cell>
          <cell r="F293">
            <v>224828</v>
          </cell>
          <cell r="G293">
            <v>218373</v>
          </cell>
          <cell r="H293">
            <v>218803</v>
          </cell>
          <cell r="I293">
            <v>221496</v>
          </cell>
          <cell r="J293">
            <v>230379</v>
          </cell>
          <cell r="K293">
            <v>244565</v>
          </cell>
          <cell r="L293">
            <v>253516</v>
          </cell>
          <cell r="M293">
            <v>259355</v>
          </cell>
          <cell r="N293">
            <v>260972</v>
          </cell>
          <cell r="O293">
            <v>257497</v>
          </cell>
          <cell r="P293">
            <v>248593</v>
          </cell>
          <cell r="Q293">
            <v>241306</v>
          </cell>
          <cell r="R293">
            <v>235771</v>
          </cell>
          <cell r="S293">
            <v>230206</v>
          </cell>
          <cell r="T293">
            <v>219457</v>
          </cell>
          <cell r="U293">
            <v>207502</v>
          </cell>
          <cell r="V293">
            <v>207156</v>
          </cell>
          <cell r="W293">
            <v>202695</v>
          </cell>
          <cell r="X293">
            <v>200123</v>
          </cell>
          <cell r="Y293">
            <v>204898</v>
          </cell>
          <cell r="Z293">
            <v>202911</v>
          </cell>
          <cell r="AA293">
            <v>200226</v>
          </cell>
          <cell r="AB293">
            <v>203655</v>
          </cell>
        </row>
        <row r="294">
          <cell r="E294">
            <v>201065</v>
          </cell>
          <cell r="F294">
            <v>198686</v>
          </cell>
          <cell r="G294">
            <v>193895</v>
          </cell>
          <cell r="H294">
            <v>193034</v>
          </cell>
          <cell r="I294">
            <v>195297</v>
          </cell>
          <cell r="J294">
            <v>196457</v>
          </cell>
          <cell r="K294">
            <v>195662</v>
          </cell>
          <cell r="L294">
            <v>198956</v>
          </cell>
          <cell r="M294">
            <v>202709</v>
          </cell>
          <cell r="N294">
            <v>204989</v>
          </cell>
          <cell r="O294">
            <v>202421</v>
          </cell>
          <cell r="P294">
            <v>192696</v>
          </cell>
          <cell r="Q294">
            <v>187676</v>
          </cell>
          <cell r="R294">
            <v>185882</v>
          </cell>
          <cell r="S294">
            <v>181838</v>
          </cell>
          <cell r="T294">
            <v>179001</v>
          </cell>
          <cell r="U294">
            <v>174791</v>
          </cell>
          <cell r="V294">
            <v>176401</v>
          </cell>
          <cell r="W294">
            <v>179070</v>
          </cell>
          <cell r="X294">
            <v>183681</v>
          </cell>
          <cell r="Y294">
            <v>186958</v>
          </cell>
          <cell r="Z294">
            <v>187246</v>
          </cell>
          <cell r="AA294">
            <v>183822</v>
          </cell>
          <cell r="AB294">
            <v>185219</v>
          </cell>
        </row>
        <row r="295">
          <cell r="E295">
            <v>183796</v>
          </cell>
          <cell r="F295">
            <v>179617</v>
          </cell>
          <cell r="G295">
            <v>176722</v>
          </cell>
          <cell r="H295">
            <v>178683</v>
          </cell>
          <cell r="I295">
            <v>184019</v>
          </cell>
          <cell r="J295">
            <v>202702</v>
          </cell>
          <cell r="K295">
            <v>231452</v>
          </cell>
          <cell r="L295">
            <v>249329</v>
          </cell>
          <cell r="M295">
            <v>253818</v>
          </cell>
          <cell r="N295">
            <v>257689</v>
          </cell>
          <cell r="O295">
            <v>253294</v>
          </cell>
          <cell r="P295">
            <v>245525</v>
          </cell>
          <cell r="Q295">
            <v>242839</v>
          </cell>
          <cell r="R295">
            <v>243913</v>
          </cell>
          <cell r="S295">
            <v>237672</v>
          </cell>
          <cell r="T295">
            <v>227927</v>
          </cell>
          <cell r="U295">
            <v>218686</v>
          </cell>
          <cell r="V295">
            <v>218135</v>
          </cell>
          <cell r="W295">
            <v>220422</v>
          </cell>
          <cell r="X295">
            <v>220583</v>
          </cell>
          <cell r="Y295">
            <v>222791</v>
          </cell>
          <cell r="Z295">
            <v>221831</v>
          </cell>
          <cell r="AA295">
            <v>219542</v>
          </cell>
          <cell r="AB295">
            <v>223073</v>
          </cell>
        </row>
        <row r="296">
          <cell r="E296">
            <v>220122</v>
          </cell>
          <cell r="F296">
            <v>219047</v>
          </cell>
          <cell r="G296">
            <v>213416</v>
          </cell>
          <cell r="H296">
            <v>214018</v>
          </cell>
          <cell r="I296">
            <v>218171</v>
          </cell>
          <cell r="J296">
            <v>227369</v>
          </cell>
          <cell r="K296">
            <v>245066</v>
          </cell>
          <cell r="L296">
            <v>252469</v>
          </cell>
          <cell r="M296">
            <v>255624</v>
          </cell>
          <cell r="N296">
            <v>257762</v>
          </cell>
          <cell r="O296">
            <v>253648</v>
          </cell>
          <cell r="P296">
            <v>247901</v>
          </cell>
          <cell r="Q296">
            <v>244368</v>
          </cell>
          <cell r="R296">
            <v>238661</v>
          </cell>
          <cell r="S296">
            <v>229948</v>
          </cell>
          <cell r="T296">
            <v>218654</v>
          </cell>
          <cell r="U296">
            <v>214389</v>
          </cell>
          <cell r="V296">
            <v>215294</v>
          </cell>
          <cell r="W296">
            <v>213183</v>
          </cell>
          <cell r="X296">
            <v>215550</v>
          </cell>
          <cell r="Y296">
            <v>216696</v>
          </cell>
          <cell r="Z296">
            <v>215896</v>
          </cell>
          <cell r="AA296">
            <v>215405</v>
          </cell>
          <cell r="AB296">
            <v>215113</v>
          </cell>
        </row>
        <row r="297">
          <cell r="E297">
            <v>212260</v>
          </cell>
          <cell r="F297">
            <v>210905</v>
          </cell>
          <cell r="G297">
            <v>209757</v>
          </cell>
          <cell r="H297">
            <v>210689</v>
          </cell>
          <cell r="I297">
            <v>220806</v>
          </cell>
          <cell r="J297">
            <v>229268</v>
          </cell>
          <cell r="K297">
            <v>242675</v>
          </cell>
          <cell r="L297">
            <v>249183</v>
          </cell>
          <cell r="M297">
            <v>249377</v>
          </cell>
          <cell r="N297">
            <v>248640</v>
          </cell>
          <cell r="O297">
            <v>241267</v>
          </cell>
          <cell r="P297">
            <v>235525</v>
          </cell>
          <cell r="Q297">
            <v>231521</v>
          </cell>
          <cell r="R297">
            <v>230758</v>
          </cell>
          <cell r="S297">
            <v>223955</v>
          </cell>
          <cell r="T297">
            <v>212552</v>
          </cell>
          <cell r="U297">
            <v>204087</v>
          </cell>
          <cell r="V297">
            <v>205530</v>
          </cell>
          <cell r="W297">
            <v>204705</v>
          </cell>
          <cell r="X297">
            <v>206099</v>
          </cell>
          <cell r="Y297">
            <v>211406</v>
          </cell>
          <cell r="Z297">
            <v>210884</v>
          </cell>
          <cell r="AA297">
            <v>206429</v>
          </cell>
          <cell r="AB297">
            <v>211575</v>
          </cell>
        </row>
        <row r="298">
          <cell r="E298">
            <v>209493</v>
          </cell>
          <cell r="F298">
            <v>208038</v>
          </cell>
          <cell r="G298">
            <v>201659</v>
          </cell>
          <cell r="H298">
            <v>202593</v>
          </cell>
          <cell r="I298">
            <v>208221</v>
          </cell>
          <cell r="J298">
            <v>220836</v>
          </cell>
          <cell r="K298">
            <v>232399</v>
          </cell>
          <cell r="L298">
            <v>236738</v>
          </cell>
          <cell r="M298">
            <v>239571</v>
          </cell>
          <cell r="N298">
            <v>239785</v>
          </cell>
          <cell r="O298">
            <v>234290</v>
          </cell>
          <cell r="P298">
            <v>226410</v>
          </cell>
          <cell r="Q298">
            <v>225564</v>
          </cell>
          <cell r="R298">
            <v>221163</v>
          </cell>
          <cell r="S298">
            <v>214851</v>
          </cell>
          <cell r="T298">
            <v>202659</v>
          </cell>
          <cell r="U298">
            <v>194038</v>
          </cell>
          <cell r="V298">
            <v>195436</v>
          </cell>
          <cell r="W298">
            <v>198269</v>
          </cell>
          <cell r="X298">
            <v>202837</v>
          </cell>
          <cell r="Y298">
            <v>204997</v>
          </cell>
          <cell r="Z298">
            <v>203066</v>
          </cell>
          <cell r="AA298">
            <v>203034</v>
          </cell>
          <cell r="AB298">
            <v>203736</v>
          </cell>
        </row>
        <row r="299">
          <cell r="E299">
            <v>202108</v>
          </cell>
          <cell r="F299">
            <v>197022</v>
          </cell>
          <cell r="G299">
            <v>194334</v>
          </cell>
          <cell r="H299">
            <v>197786</v>
          </cell>
          <cell r="I299">
            <v>204094</v>
          </cell>
          <cell r="J299">
            <v>219305</v>
          </cell>
          <cell r="K299">
            <v>230577</v>
          </cell>
          <cell r="L299">
            <v>236877</v>
          </cell>
          <cell r="M299">
            <v>235815</v>
          </cell>
          <cell r="N299">
            <v>236587</v>
          </cell>
          <cell r="O299">
            <v>232603</v>
          </cell>
          <cell r="P299">
            <v>226205</v>
          </cell>
          <cell r="Q299">
            <v>226663</v>
          </cell>
          <cell r="R299">
            <v>224096</v>
          </cell>
          <cell r="S299">
            <v>214794</v>
          </cell>
          <cell r="T299">
            <v>204089</v>
          </cell>
          <cell r="U299">
            <v>198079</v>
          </cell>
          <cell r="V299">
            <v>197006</v>
          </cell>
          <cell r="W299">
            <v>198461</v>
          </cell>
          <cell r="X299">
            <v>199935</v>
          </cell>
          <cell r="Y299">
            <v>201226</v>
          </cell>
          <cell r="Z299">
            <v>202042</v>
          </cell>
          <cell r="AA299">
            <v>201746</v>
          </cell>
          <cell r="AB299">
            <v>203137</v>
          </cell>
        </row>
        <row r="300">
          <cell r="E300">
            <v>200839</v>
          </cell>
          <cell r="F300">
            <v>198749</v>
          </cell>
          <cell r="G300">
            <v>192899</v>
          </cell>
          <cell r="H300">
            <v>191919</v>
          </cell>
          <cell r="I300">
            <v>195914</v>
          </cell>
          <cell r="J300">
            <v>202692</v>
          </cell>
          <cell r="K300">
            <v>211962</v>
          </cell>
          <cell r="L300">
            <v>221691</v>
          </cell>
          <cell r="M300">
            <v>223677</v>
          </cell>
          <cell r="N300">
            <v>223473</v>
          </cell>
          <cell r="O300">
            <v>221899</v>
          </cell>
          <cell r="P300">
            <v>213671</v>
          </cell>
          <cell r="Q300">
            <v>205864</v>
          </cell>
          <cell r="R300">
            <v>201372</v>
          </cell>
          <cell r="S300">
            <v>192904</v>
          </cell>
          <cell r="T300">
            <v>183606</v>
          </cell>
          <cell r="U300">
            <v>176541</v>
          </cell>
          <cell r="V300">
            <v>175429</v>
          </cell>
          <cell r="W300">
            <v>174648</v>
          </cell>
          <cell r="X300">
            <v>178419</v>
          </cell>
          <cell r="Y300">
            <v>180621</v>
          </cell>
          <cell r="Z300">
            <v>179645</v>
          </cell>
          <cell r="AA300">
            <v>175948</v>
          </cell>
          <cell r="AB300">
            <v>177420</v>
          </cell>
        </row>
        <row r="301">
          <cell r="E301">
            <v>176057</v>
          </cell>
          <cell r="F301">
            <v>173211</v>
          </cell>
          <cell r="G301">
            <v>168957</v>
          </cell>
          <cell r="H301">
            <v>167878</v>
          </cell>
          <cell r="I301">
            <v>171470</v>
          </cell>
          <cell r="J301">
            <v>173901</v>
          </cell>
          <cell r="K301">
            <v>175377</v>
          </cell>
          <cell r="L301">
            <v>179057</v>
          </cell>
          <cell r="M301">
            <v>180170</v>
          </cell>
          <cell r="N301">
            <v>178754</v>
          </cell>
          <cell r="O301">
            <v>176458</v>
          </cell>
          <cell r="P301">
            <v>172450</v>
          </cell>
          <cell r="Q301">
            <v>169770</v>
          </cell>
          <cell r="R301">
            <v>168731</v>
          </cell>
          <cell r="S301">
            <v>163386</v>
          </cell>
          <cell r="T301">
            <v>159157</v>
          </cell>
          <cell r="U301">
            <v>154354</v>
          </cell>
          <cell r="V301">
            <v>157369</v>
          </cell>
          <cell r="W301">
            <v>160770</v>
          </cell>
          <cell r="X301">
            <v>164979</v>
          </cell>
          <cell r="Y301">
            <v>165244</v>
          </cell>
          <cell r="Z301">
            <v>165894</v>
          </cell>
          <cell r="AA301">
            <v>160705</v>
          </cell>
          <cell r="AB301">
            <v>165229</v>
          </cell>
        </row>
        <row r="302">
          <cell r="E302">
            <v>163927</v>
          </cell>
          <cell r="F302">
            <v>159832</v>
          </cell>
          <cell r="G302">
            <v>156469</v>
          </cell>
          <cell r="H302">
            <v>158750</v>
          </cell>
          <cell r="I302">
            <v>164996</v>
          </cell>
          <cell r="J302">
            <v>177249</v>
          </cell>
          <cell r="K302">
            <v>197035</v>
          </cell>
          <cell r="L302">
            <v>211346</v>
          </cell>
          <cell r="M302">
            <v>215049</v>
          </cell>
          <cell r="N302">
            <v>214352</v>
          </cell>
          <cell r="O302">
            <v>213075</v>
          </cell>
          <cell r="P302">
            <v>205836</v>
          </cell>
          <cell r="Q302">
            <v>200584</v>
          </cell>
          <cell r="R302">
            <v>198827</v>
          </cell>
          <cell r="S302">
            <v>188909</v>
          </cell>
          <cell r="T302">
            <v>174820</v>
          </cell>
          <cell r="U302">
            <v>167122</v>
          </cell>
          <cell r="V302">
            <v>168609</v>
          </cell>
          <cell r="W302">
            <v>170955</v>
          </cell>
          <cell r="X302">
            <v>173259</v>
          </cell>
          <cell r="Y302">
            <v>173540</v>
          </cell>
          <cell r="Z302">
            <v>170289</v>
          </cell>
          <cell r="AA302">
            <v>168147</v>
          </cell>
          <cell r="AB302">
            <v>171138</v>
          </cell>
        </row>
        <row r="303">
          <cell r="E303">
            <v>170600</v>
          </cell>
          <cell r="F303">
            <v>167135</v>
          </cell>
          <cell r="G303">
            <v>163240</v>
          </cell>
          <cell r="H303">
            <v>164372</v>
          </cell>
          <cell r="I303">
            <v>168691</v>
          </cell>
          <cell r="J303">
            <v>180428</v>
          </cell>
          <cell r="K303">
            <v>198022</v>
          </cell>
          <cell r="L303">
            <v>212477</v>
          </cell>
          <cell r="M303">
            <v>217477</v>
          </cell>
          <cell r="N303">
            <v>216696</v>
          </cell>
          <cell r="O303">
            <v>216469</v>
          </cell>
          <cell r="P303">
            <v>209477</v>
          </cell>
          <cell r="Q303">
            <v>203181</v>
          </cell>
          <cell r="R303">
            <v>199317</v>
          </cell>
          <cell r="S303">
            <v>193193</v>
          </cell>
          <cell r="T303">
            <v>184444</v>
          </cell>
          <cell r="U303">
            <v>179125</v>
          </cell>
          <cell r="V303">
            <v>180062</v>
          </cell>
          <cell r="W303">
            <v>181918</v>
          </cell>
          <cell r="X303">
            <v>183232</v>
          </cell>
          <cell r="Y303">
            <v>186092</v>
          </cell>
          <cell r="Z303">
            <v>181798</v>
          </cell>
          <cell r="AA303">
            <v>177927</v>
          </cell>
          <cell r="AB303">
            <v>181035</v>
          </cell>
        </row>
        <row r="304">
          <cell r="E304">
            <v>178749</v>
          </cell>
          <cell r="F304">
            <v>174930</v>
          </cell>
          <cell r="G304">
            <v>172201</v>
          </cell>
          <cell r="H304">
            <v>173703</v>
          </cell>
          <cell r="I304">
            <v>177871</v>
          </cell>
          <cell r="J304">
            <v>181923</v>
          </cell>
          <cell r="K304">
            <v>199555</v>
          </cell>
          <cell r="L304">
            <v>210589</v>
          </cell>
          <cell r="M304">
            <v>218183</v>
          </cell>
          <cell r="N304">
            <v>220125</v>
          </cell>
          <cell r="O304">
            <v>214215</v>
          </cell>
          <cell r="P304">
            <v>206642</v>
          </cell>
          <cell r="Q304">
            <v>203996</v>
          </cell>
          <cell r="R304">
            <v>200918</v>
          </cell>
          <cell r="S304">
            <v>193886</v>
          </cell>
          <cell r="T304">
            <v>188562</v>
          </cell>
          <cell r="U304">
            <v>176098</v>
          </cell>
          <cell r="V304">
            <v>177892</v>
          </cell>
          <cell r="W304">
            <v>180282</v>
          </cell>
          <cell r="X304">
            <v>184269</v>
          </cell>
          <cell r="Y304">
            <v>185960</v>
          </cell>
          <cell r="Z304">
            <v>184469</v>
          </cell>
          <cell r="AA304">
            <v>180997</v>
          </cell>
          <cell r="AB304">
            <v>182441</v>
          </cell>
        </row>
        <row r="305">
          <cell r="E305">
            <v>179438</v>
          </cell>
          <cell r="F305">
            <v>177944</v>
          </cell>
          <cell r="G305">
            <v>174265</v>
          </cell>
          <cell r="H305">
            <v>172796</v>
          </cell>
          <cell r="I305">
            <v>179880</v>
          </cell>
          <cell r="J305">
            <v>189875</v>
          </cell>
          <cell r="K305">
            <v>202913</v>
          </cell>
          <cell r="L305">
            <v>208626</v>
          </cell>
          <cell r="M305">
            <v>211968</v>
          </cell>
          <cell r="N305">
            <v>218523</v>
          </cell>
          <cell r="O305">
            <v>214691</v>
          </cell>
          <cell r="P305">
            <v>207789</v>
          </cell>
          <cell r="Q305">
            <v>203174</v>
          </cell>
          <cell r="R305">
            <v>201941</v>
          </cell>
          <cell r="S305">
            <v>193880</v>
          </cell>
          <cell r="T305">
            <v>181937</v>
          </cell>
          <cell r="U305">
            <v>174652</v>
          </cell>
          <cell r="V305">
            <v>176675</v>
          </cell>
          <cell r="W305">
            <v>178070</v>
          </cell>
          <cell r="X305">
            <v>180421</v>
          </cell>
          <cell r="Y305">
            <v>182168</v>
          </cell>
          <cell r="Z305">
            <v>182725</v>
          </cell>
          <cell r="AA305">
            <v>179364</v>
          </cell>
          <cell r="AB305">
            <v>181805</v>
          </cell>
        </row>
        <row r="306">
          <cell r="E306">
            <v>180391</v>
          </cell>
          <cell r="F306">
            <v>175682</v>
          </cell>
          <cell r="G306">
            <v>173386</v>
          </cell>
          <cell r="H306">
            <v>172496</v>
          </cell>
          <cell r="I306">
            <v>176683</v>
          </cell>
          <cell r="J306">
            <v>186137</v>
          </cell>
          <cell r="K306">
            <v>202246</v>
          </cell>
          <cell r="L306">
            <v>212484</v>
          </cell>
          <cell r="M306">
            <v>216628</v>
          </cell>
          <cell r="N306">
            <v>217772</v>
          </cell>
          <cell r="O306">
            <v>211709</v>
          </cell>
          <cell r="P306">
            <v>206608</v>
          </cell>
          <cell r="Q306">
            <v>207101</v>
          </cell>
          <cell r="R306">
            <v>204416</v>
          </cell>
          <cell r="S306">
            <v>195322</v>
          </cell>
          <cell r="T306">
            <v>185229</v>
          </cell>
          <cell r="U306">
            <v>178605</v>
          </cell>
          <cell r="V306">
            <v>178090</v>
          </cell>
          <cell r="W306">
            <v>177737</v>
          </cell>
          <cell r="X306">
            <v>178557</v>
          </cell>
          <cell r="Y306">
            <v>183083</v>
          </cell>
          <cell r="Z306">
            <v>181924</v>
          </cell>
          <cell r="AA306">
            <v>179479</v>
          </cell>
          <cell r="AB306">
            <v>180957</v>
          </cell>
        </row>
        <row r="307">
          <cell r="E307">
            <v>178657</v>
          </cell>
          <cell r="F307">
            <v>175733</v>
          </cell>
          <cell r="G307">
            <v>170172</v>
          </cell>
          <cell r="H307">
            <v>171127</v>
          </cell>
          <cell r="I307">
            <v>174086</v>
          </cell>
          <cell r="J307">
            <v>180756</v>
          </cell>
          <cell r="K307">
            <v>194687</v>
          </cell>
          <cell r="L307">
            <v>205782</v>
          </cell>
          <cell r="M307">
            <v>211512</v>
          </cell>
          <cell r="N307">
            <v>215352</v>
          </cell>
          <cell r="O307">
            <v>207955</v>
          </cell>
          <cell r="P307">
            <v>204190</v>
          </cell>
          <cell r="Q307">
            <v>200840</v>
          </cell>
          <cell r="R307">
            <v>196921</v>
          </cell>
          <cell r="S307">
            <v>190062</v>
          </cell>
          <cell r="T307">
            <v>178317</v>
          </cell>
          <cell r="U307">
            <v>168620</v>
          </cell>
          <cell r="V307">
            <v>166020</v>
          </cell>
          <cell r="W307">
            <v>166189</v>
          </cell>
          <cell r="X307">
            <v>170284</v>
          </cell>
          <cell r="Y307">
            <v>170082</v>
          </cell>
          <cell r="Z307">
            <v>169390</v>
          </cell>
          <cell r="AA307">
            <v>165189</v>
          </cell>
          <cell r="AB307">
            <v>167637</v>
          </cell>
        </row>
        <row r="308">
          <cell r="E308">
            <v>164549</v>
          </cell>
          <cell r="F308">
            <v>161355</v>
          </cell>
          <cell r="G308">
            <v>156307</v>
          </cell>
          <cell r="H308">
            <v>155088</v>
          </cell>
          <cell r="I308">
            <v>156150</v>
          </cell>
          <cell r="J308">
            <v>156649</v>
          </cell>
          <cell r="K308">
            <v>158746</v>
          </cell>
          <cell r="L308">
            <v>161876</v>
          </cell>
          <cell r="M308">
            <v>166416</v>
          </cell>
          <cell r="N308">
            <v>166093</v>
          </cell>
          <cell r="O308">
            <v>167800</v>
          </cell>
          <cell r="P308">
            <v>162292</v>
          </cell>
          <cell r="Q308">
            <v>160564</v>
          </cell>
          <cell r="R308">
            <v>156516</v>
          </cell>
          <cell r="S308">
            <v>153729</v>
          </cell>
          <cell r="T308">
            <v>149816</v>
          </cell>
          <cell r="U308">
            <v>143609</v>
          </cell>
          <cell r="V308">
            <v>143334</v>
          </cell>
          <cell r="W308">
            <v>145954</v>
          </cell>
          <cell r="X308">
            <v>148835</v>
          </cell>
          <cell r="Y308">
            <v>152804</v>
          </cell>
          <cell r="Z308">
            <v>153965</v>
          </cell>
          <cell r="AA308">
            <v>154833</v>
          </cell>
          <cell r="AB308">
            <v>151055</v>
          </cell>
        </row>
        <row r="309">
          <cell r="E309">
            <v>152702</v>
          </cell>
          <cell r="F309">
            <v>152605</v>
          </cell>
          <cell r="G309">
            <v>151426</v>
          </cell>
          <cell r="H309">
            <v>151359</v>
          </cell>
          <cell r="I309">
            <v>155364</v>
          </cell>
          <cell r="J309">
            <v>158833</v>
          </cell>
          <cell r="K309">
            <v>173578</v>
          </cell>
          <cell r="L309">
            <v>196924</v>
          </cell>
          <cell r="M309">
            <v>210135</v>
          </cell>
          <cell r="N309">
            <v>213823</v>
          </cell>
          <cell r="O309">
            <v>215833</v>
          </cell>
          <cell r="P309">
            <v>210460</v>
          </cell>
          <cell r="Q309">
            <v>205685</v>
          </cell>
          <cell r="R309">
            <v>203965</v>
          </cell>
          <cell r="S309">
            <v>200166</v>
          </cell>
          <cell r="T309">
            <v>196172</v>
          </cell>
          <cell r="U309">
            <v>187037</v>
          </cell>
          <cell r="V309">
            <v>181380</v>
          </cell>
          <cell r="W309">
            <v>179918</v>
          </cell>
          <cell r="X309">
            <v>184360</v>
          </cell>
          <cell r="Y309">
            <v>187229</v>
          </cell>
          <cell r="Z309">
            <v>190354</v>
          </cell>
          <cell r="AA309">
            <v>185857</v>
          </cell>
          <cell r="AB309">
            <v>183229</v>
          </cell>
        </row>
        <row r="310">
          <cell r="E310">
            <v>184958</v>
          </cell>
          <cell r="F310">
            <v>182817</v>
          </cell>
          <cell r="G310">
            <v>182135</v>
          </cell>
          <cell r="H310">
            <v>180986</v>
          </cell>
          <cell r="I310">
            <v>181887</v>
          </cell>
          <cell r="J310">
            <v>186156</v>
          </cell>
          <cell r="K310">
            <v>195915</v>
          </cell>
          <cell r="L310">
            <v>213110</v>
          </cell>
          <cell r="M310">
            <v>224629</v>
          </cell>
          <cell r="N310">
            <v>226728</v>
          </cell>
          <cell r="O310">
            <v>225617</v>
          </cell>
          <cell r="P310">
            <v>223654</v>
          </cell>
          <cell r="Q310">
            <v>216641</v>
          </cell>
          <cell r="R310">
            <v>213076</v>
          </cell>
          <cell r="S310">
            <v>211107</v>
          </cell>
          <cell r="T310">
            <v>200606</v>
          </cell>
          <cell r="U310">
            <v>187522</v>
          </cell>
          <cell r="V310">
            <v>182749</v>
          </cell>
          <cell r="W310">
            <v>183828</v>
          </cell>
          <cell r="X310">
            <v>185804</v>
          </cell>
          <cell r="Y310">
            <v>191004</v>
          </cell>
          <cell r="Z310">
            <v>191336</v>
          </cell>
          <cell r="AA310">
            <v>189050</v>
          </cell>
          <cell r="AB310">
            <v>187317</v>
          </cell>
        </row>
        <row r="311">
          <cell r="E311">
            <v>187326</v>
          </cell>
          <cell r="F311">
            <v>186497</v>
          </cell>
          <cell r="G311">
            <v>185645</v>
          </cell>
          <cell r="H311">
            <v>184237</v>
          </cell>
          <cell r="I311">
            <v>184229</v>
          </cell>
          <cell r="J311">
            <v>187203</v>
          </cell>
          <cell r="K311">
            <v>199820</v>
          </cell>
          <cell r="L311">
            <v>220242</v>
          </cell>
          <cell r="M311">
            <v>227171</v>
          </cell>
          <cell r="N311">
            <v>226671</v>
          </cell>
          <cell r="O311">
            <v>224679</v>
          </cell>
          <cell r="P311">
            <v>224726</v>
          </cell>
          <cell r="Q311">
            <v>221524</v>
          </cell>
          <cell r="R311">
            <v>218121</v>
          </cell>
          <cell r="S311">
            <v>214425</v>
          </cell>
          <cell r="T311">
            <v>202859</v>
          </cell>
          <cell r="U311">
            <v>191974</v>
          </cell>
          <cell r="V311">
            <v>190422</v>
          </cell>
          <cell r="W311">
            <v>187978</v>
          </cell>
          <cell r="X311">
            <v>189630</v>
          </cell>
          <cell r="Y311">
            <v>192854</v>
          </cell>
          <cell r="Z311">
            <v>194278</v>
          </cell>
          <cell r="AA311">
            <v>194090</v>
          </cell>
          <cell r="AB311">
            <v>187799</v>
          </cell>
        </row>
        <row r="312">
          <cell r="E312">
            <v>190852</v>
          </cell>
          <cell r="F312">
            <v>186865</v>
          </cell>
          <cell r="G312">
            <v>181989</v>
          </cell>
          <cell r="H312">
            <v>180913</v>
          </cell>
          <cell r="I312">
            <v>181685</v>
          </cell>
          <cell r="J312">
            <v>186815</v>
          </cell>
          <cell r="K312">
            <v>198570</v>
          </cell>
          <cell r="L312">
            <v>214378</v>
          </cell>
          <cell r="M312">
            <v>222951</v>
          </cell>
          <cell r="N312">
            <v>225417</v>
          </cell>
          <cell r="O312">
            <v>224867</v>
          </cell>
          <cell r="P312">
            <v>220658</v>
          </cell>
          <cell r="Q312">
            <v>213608</v>
          </cell>
          <cell r="R312">
            <v>214295</v>
          </cell>
          <cell r="S312">
            <v>209434</v>
          </cell>
          <cell r="T312">
            <v>200893</v>
          </cell>
          <cell r="U312">
            <v>189235</v>
          </cell>
          <cell r="V312">
            <v>183020</v>
          </cell>
          <cell r="W312">
            <v>180281</v>
          </cell>
          <cell r="X312">
            <v>181427</v>
          </cell>
          <cell r="Y312">
            <v>187892</v>
          </cell>
          <cell r="Z312">
            <v>189076</v>
          </cell>
          <cell r="AA312">
            <v>190101</v>
          </cell>
          <cell r="AB312">
            <v>187705</v>
          </cell>
        </row>
        <row r="313">
          <cell r="E313">
            <v>189262</v>
          </cell>
          <cell r="F313">
            <v>184961</v>
          </cell>
          <cell r="G313">
            <v>180320</v>
          </cell>
          <cell r="H313">
            <v>179797</v>
          </cell>
          <cell r="I313">
            <v>179647</v>
          </cell>
          <cell r="J313">
            <v>184827</v>
          </cell>
          <cell r="K313">
            <v>195304</v>
          </cell>
          <cell r="L313">
            <v>207297</v>
          </cell>
          <cell r="M313">
            <v>216015</v>
          </cell>
          <cell r="N313">
            <v>217914</v>
          </cell>
          <cell r="O313">
            <v>218733</v>
          </cell>
          <cell r="P313">
            <v>220095</v>
          </cell>
          <cell r="Q313">
            <v>214498</v>
          </cell>
          <cell r="R313">
            <v>211334</v>
          </cell>
          <cell r="S313">
            <v>207296</v>
          </cell>
          <cell r="T313">
            <v>193575</v>
          </cell>
          <cell r="U313">
            <v>181755</v>
          </cell>
          <cell r="V313">
            <v>179320</v>
          </cell>
          <cell r="W313">
            <v>177005</v>
          </cell>
          <cell r="X313">
            <v>180424</v>
          </cell>
          <cell r="Y313">
            <v>184621</v>
          </cell>
          <cell r="Z313">
            <v>186111</v>
          </cell>
          <cell r="AA313">
            <v>185022</v>
          </cell>
          <cell r="AB313">
            <v>184211</v>
          </cell>
        </row>
        <row r="314">
          <cell r="E314">
            <v>186852</v>
          </cell>
          <cell r="F314">
            <v>185093</v>
          </cell>
          <cell r="G314">
            <v>182412</v>
          </cell>
          <cell r="H314">
            <v>178984</v>
          </cell>
          <cell r="I314">
            <v>178674</v>
          </cell>
          <cell r="J314">
            <v>179337</v>
          </cell>
          <cell r="K314">
            <v>184550</v>
          </cell>
          <cell r="L314">
            <v>190553</v>
          </cell>
          <cell r="M314">
            <v>199953</v>
          </cell>
          <cell r="N314">
            <v>203032</v>
          </cell>
          <cell r="O314">
            <v>201321</v>
          </cell>
          <cell r="P314">
            <v>195705</v>
          </cell>
          <cell r="Q314">
            <v>189757</v>
          </cell>
          <cell r="R314">
            <v>187767</v>
          </cell>
          <cell r="S314">
            <v>184641</v>
          </cell>
          <cell r="T314">
            <v>177501</v>
          </cell>
          <cell r="U314">
            <v>166322</v>
          </cell>
          <cell r="V314">
            <v>161135</v>
          </cell>
          <cell r="W314">
            <v>158576</v>
          </cell>
          <cell r="X314">
            <v>156435</v>
          </cell>
          <cell r="Y314">
            <v>158938</v>
          </cell>
          <cell r="Z314">
            <v>160715</v>
          </cell>
          <cell r="AA314">
            <v>159325</v>
          </cell>
          <cell r="AB314">
            <v>155974</v>
          </cell>
        </row>
        <row r="315">
          <cell r="E315">
            <v>157807</v>
          </cell>
          <cell r="F315">
            <v>156783</v>
          </cell>
          <cell r="G315">
            <v>153640</v>
          </cell>
          <cell r="H315">
            <v>151921</v>
          </cell>
          <cell r="I315">
            <v>153493</v>
          </cell>
          <cell r="J315">
            <v>153805</v>
          </cell>
          <cell r="K315">
            <v>153275</v>
          </cell>
          <cell r="L315">
            <v>157673</v>
          </cell>
          <cell r="M315">
            <v>162164</v>
          </cell>
          <cell r="N315">
            <v>164067</v>
          </cell>
          <cell r="O315">
            <v>164302</v>
          </cell>
          <cell r="P315">
            <v>163233</v>
          </cell>
          <cell r="Q315">
            <v>161970</v>
          </cell>
          <cell r="R315">
            <v>159375</v>
          </cell>
          <cell r="S315">
            <v>156505</v>
          </cell>
          <cell r="T315">
            <v>154648</v>
          </cell>
          <cell r="U315">
            <v>150301</v>
          </cell>
          <cell r="V315">
            <v>148799</v>
          </cell>
          <cell r="W315">
            <v>147578</v>
          </cell>
          <cell r="X315">
            <v>147894</v>
          </cell>
          <cell r="Y315">
            <v>152269</v>
          </cell>
          <cell r="Z315">
            <v>155507</v>
          </cell>
          <cell r="AA315">
            <v>152919</v>
          </cell>
          <cell r="AB315">
            <v>151014</v>
          </cell>
        </row>
        <row r="316">
          <cell r="E316">
            <v>151526</v>
          </cell>
          <cell r="F316">
            <v>152335</v>
          </cell>
          <cell r="G316">
            <v>148623</v>
          </cell>
          <cell r="H316">
            <v>147426</v>
          </cell>
          <cell r="I316">
            <v>149570</v>
          </cell>
          <cell r="J316">
            <v>154160</v>
          </cell>
          <cell r="K316">
            <v>163187</v>
          </cell>
          <cell r="L316">
            <v>186891</v>
          </cell>
          <cell r="M316">
            <v>203272</v>
          </cell>
          <cell r="N316">
            <v>208810</v>
          </cell>
          <cell r="O316">
            <v>214072</v>
          </cell>
          <cell r="P316">
            <v>215109</v>
          </cell>
          <cell r="Q316">
            <v>210596</v>
          </cell>
          <cell r="R316">
            <v>211684</v>
          </cell>
          <cell r="S316">
            <v>207568</v>
          </cell>
          <cell r="T316">
            <v>201243</v>
          </cell>
          <cell r="U316">
            <v>191390</v>
          </cell>
          <cell r="V316">
            <v>185923</v>
          </cell>
          <cell r="W316">
            <v>185264</v>
          </cell>
          <cell r="X316">
            <v>183942</v>
          </cell>
          <cell r="Y316">
            <v>186624</v>
          </cell>
          <cell r="Z316">
            <v>189439</v>
          </cell>
          <cell r="AA316">
            <v>189670</v>
          </cell>
          <cell r="AB316">
            <v>184613</v>
          </cell>
        </row>
        <row r="317">
          <cell r="E317">
            <v>187690</v>
          </cell>
          <cell r="F317">
            <v>184537</v>
          </cell>
          <cell r="G317">
            <v>178569</v>
          </cell>
          <cell r="H317">
            <v>176891</v>
          </cell>
          <cell r="I317">
            <v>178205</v>
          </cell>
          <cell r="J317">
            <v>182264</v>
          </cell>
          <cell r="K317">
            <v>192212</v>
          </cell>
          <cell r="L317">
            <v>208879</v>
          </cell>
          <cell r="M317">
            <v>218092</v>
          </cell>
          <cell r="N317">
            <v>218617</v>
          </cell>
          <cell r="O317">
            <v>217778</v>
          </cell>
          <cell r="P317">
            <v>210905</v>
          </cell>
          <cell r="Q317">
            <v>208806</v>
          </cell>
          <cell r="R317">
            <v>207852</v>
          </cell>
          <cell r="S317">
            <v>202655</v>
          </cell>
          <cell r="T317">
            <v>193640</v>
          </cell>
          <cell r="U317">
            <v>182947</v>
          </cell>
          <cell r="V317">
            <v>178518</v>
          </cell>
          <cell r="W317">
            <v>178072</v>
          </cell>
          <cell r="X317">
            <v>175987</v>
          </cell>
          <cell r="Y317">
            <v>178554</v>
          </cell>
          <cell r="Z317">
            <v>180447</v>
          </cell>
          <cell r="AA317">
            <v>181513</v>
          </cell>
          <cell r="AB317">
            <v>179214</v>
          </cell>
        </row>
        <row r="318">
          <cell r="E318">
            <v>183053</v>
          </cell>
          <cell r="F318">
            <v>182170</v>
          </cell>
          <cell r="G318">
            <v>179527</v>
          </cell>
          <cell r="H318">
            <v>175448</v>
          </cell>
          <cell r="I318">
            <v>177336</v>
          </cell>
          <cell r="J318">
            <v>181895</v>
          </cell>
          <cell r="K318">
            <v>192133</v>
          </cell>
          <cell r="L318">
            <v>211132</v>
          </cell>
          <cell r="M318">
            <v>218286</v>
          </cell>
          <cell r="N318">
            <v>223441</v>
          </cell>
          <cell r="O318">
            <v>225254</v>
          </cell>
          <cell r="P318">
            <v>220479</v>
          </cell>
          <cell r="Q318">
            <v>214377</v>
          </cell>
          <cell r="R318">
            <v>208473</v>
          </cell>
          <cell r="S318">
            <v>208639</v>
          </cell>
          <cell r="T318">
            <v>201831</v>
          </cell>
          <cell r="U318">
            <v>190171</v>
          </cell>
          <cell r="V318">
            <v>186018</v>
          </cell>
          <cell r="W318">
            <v>184165</v>
          </cell>
          <cell r="X318">
            <v>187519</v>
          </cell>
          <cell r="Y318">
            <v>194317</v>
          </cell>
          <cell r="Z318">
            <v>194566</v>
          </cell>
          <cell r="AA318">
            <v>194235</v>
          </cell>
          <cell r="AB318">
            <v>190421</v>
          </cell>
        </row>
        <row r="319">
          <cell r="E319">
            <v>190767</v>
          </cell>
          <cell r="F319">
            <v>188549</v>
          </cell>
          <cell r="G319">
            <v>184044</v>
          </cell>
          <cell r="H319">
            <v>181029</v>
          </cell>
          <cell r="I319">
            <v>185084</v>
          </cell>
          <cell r="J319">
            <v>188955</v>
          </cell>
          <cell r="K319">
            <v>199021</v>
          </cell>
          <cell r="L319">
            <v>212022</v>
          </cell>
          <cell r="M319">
            <v>220195</v>
          </cell>
          <cell r="N319">
            <v>223542</v>
          </cell>
          <cell r="O319">
            <v>226210</v>
          </cell>
          <cell r="P319">
            <v>222690</v>
          </cell>
          <cell r="Q319">
            <v>215027</v>
          </cell>
          <cell r="R319">
            <v>212853</v>
          </cell>
          <cell r="S319">
            <v>210271</v>
          </cell>
          <cell r="T319">
            <v>202046</v>
          </cell>
          <cell r="U319">
            <v>188239</v>
          </cell>
          <cell r="V319">
            <v>183408</v>
          </cell>
          <cell r="W319">
            <v>182522</v>
          </cell>
          <cell r="X319">
            <v>183959</v>
          </cell>
          <cell r="Y319">
            <v>186915</v>
          </cell>
          <cell r="Z319">
            <v>188834</v>
          </cell>
          <cell r="AA319">
            <v>189967</v>
          </cell>
          <cell r="AB319">
            <v>185247</v>
          </cell>
        </row>
        <row r="320">
          <cell r="E320">
            <v>187626</v>
          </cell>
          <cell r="F320">
            <v>183963</v>
          </cell>
          <cell r="G320">
            <v>181417</v>
          </cell>
          <cell r="H320">
            <v>179645</v>
          </cell>
          <cell r="I320">
            <v>179936</v>
          </cell>
          <cell r="J320">
            <v>182844</v>
          </cell>
          <cell r="K320">
            <v>194045</v>
          </cell>
          <cell r="L320">
            <v>203593</v>
          </cell>
          <cell r="M320">
            <v>213506</v>
          </cell>
          <cell r="N320">
            <v>215962</v>
          </cell>
          <cell r="O320">
            <v>209654</v>
          </cell>
          <cell r="P320">
            <v>207280</v>
          </cell>
          <cell r="Q320">
            <v>201080</v>
          </cell>
          <cell r="R320">
            <v>194787</v>
          </cell>
          <cell r="S320">
            <v>188974</v>
          </cell>
          <cell r="T320">
            <v>179692</v>
          </cell>
          <cell r="U320">
            <v>170132</v>
          </cell>
          <cell r="V320">
            <v>167226</v>
          </cell>
          <cell r="W320">
            <v>169963</v>
          </cell>
          <cell r="X320">
            <v>168095</v>
          </cell>
          <cell r="Y320">
            <v>172254</v>
          </cell>
          <cell r="Z320">
            <v>173989</v>
          </cell>
          <cell r="AA320">
            <v>175450</v>
          </cell>
          <cell r="AB320">
            <v>176184</v>
          </cell>
        </row>
        <row r="321">
          <cell r="E321">
            <v>180130</v>
          </cell>
          <cell r="F321">
            <v>176295</v>
          </cell>
          <cell r="G321">
            <v>172505</v>
          </cell>
          <cell r="H321">
            <v>168131</v>
          </cell>
          <cell r="I321">
            <v>168453</v>
          </cell>
          <cell r="J321">
            <v>167712</v>
          </cell>
          <cell r="K321">
            <v>175615</v>
          </cell>
          <cell r="L321">
            <v>181511</v>
          </cell>
          <cell r="M321">
            <v>185583</v>
          </cell>
          <cell r="N321">
            <v>185731</v>
          </cell>
          <cell r="O321">
            <v>186117</v>
          </cell>
          <cell r="P321">
            <v>183739</v>
          </cell>
          <cell r="Q321">
            <v>178636</v>
          </cell>
          <cell r="R321">
            <v>176453</v>
          </cell>
          <cell r="S321">
            <v>171527</v>
          </cell>
          <cell r="T321">
            <v>161342</v>
          </cell>
          <cell r="U321">
            <v>153700</v>
          </cell>
          <cell r="V321">
            <v>151646</v>
          </cell>
          <cell r="W321">
            <v>148902</v>
          </cell>
          <cell r="X321">
            <v>149191</v>
          </cell>
          <cell r="Y321">
            <v>148485</v>
          </cell>
          <cell r="Z321">
            <v>152136</v>
          </cell>
          <cell r="AA321">
            <v>151767</v>
          </cell>
          <cell r="AB321">
            <v>149510</v>
          </cell>
        </row>
        <row r="322">
          <cell r="E322">
            <v>151276</v>
          </cell>
          <cell r="F322">
            <v>150573</v>
          </cell>
          <cell r="G322">
            <v>148128</v>
          </cell>
          <cell r="H322">
            <v>145731</v>
          </cell>
          <cell r="I322">
            <v>147019</v>
          </cell>
          <cell r="J322">
            <v>146492</v>
          </cell>
          <cell r="K322">
            <v>145361</v>
          </cell>
          <cell r="L322">
            <v>146269</v>
          </cell>
          <cell r="M322">
            <v>150721</v>
          </cell>
          <cell r="N322">
            <v>150650</v>
          </cell>
          <cell r="O322">
            <v>151721</v>
          </cell>
          <cell r="P322">
            <v>149961</v>
          </cell>
          <cell r="Q322">
            <v>146620</v>
          </cell>
          <cell r="R322">
            <v>140963</v>
          </cell>
          <cell r="S322">
            <v>139638</v>
          </cell>
          <cell r="T322">
            <v>136374</v>
          </cell>
          <cell r="U322">
            <v>134388</v>
          </cell>
          <cell r="V322">
            <v>136638</v>
          </cell>
          <cell r="W322">
            <v>135644</v>
          </cell>
          <cell r="X322">
            <v>137185</v>
          </cell>
          <cell r="Y322">
            <v>138977</v>
          </cell>
          <cell r="Z322">
            <v>141235</v>
          </cell>
          <cell r="AA322">
            <v>141759</v>
          </cell>
          <cell r="AB322">
            <v>137860</v>
          </cell>
        </row>
        <row r="323">
          <cell r="E323">
            <v>139539</v>
          </cell>
          <cell r="F323">
            <v>139131</v>
          </cell>
          <cell r="G323">
            <v>135635</v>
          </cell>
          <cell r="H323">
            <v>135985</v>
          </cell>
          <cell r="I323">
            <v>140276</v>
          </cell>
          <cell r="J323">
            <v>143556</v>
          </cell>
          <cell r="K323">
            <v>156195</v>
          </cell>
          <cell r="L323">
            <v>177536</v>
          </cell>
          <cell r="M323">
            <v>192364</v>
          </cell>
          <cell r="N323">
            <v>199094</v>
          </cell>
          <cell r="O323">
            <v>203344</v>
          </cell>
          <cell r="P323">
            <v>200880</v>
          </cell>
          <cell r="Q323">
            <v>195584</v>
          </cell>
          <cell r="R323">
            <v>193337</v>
          </cell>
          <cell r="S323">
            <v>188388</v>
          </cell>
          <cell r="T323">
            <v>177936</v>
          </cell>
          <cell r="U323">
            <v>168776</v>
          </cell>
          <cell r="V323">
            <v>167629</v>
          </cell>
          <cell r="W323">
            <v>166561</v>
          </cell>
          <cell r="X323">
            <v>168413</v>
          </cell>
          <cell r="Y323">
            <v>169546</v>
          </cell>
          <cell r="Z323">
            <v>172458</v>
          </cell>
          <cell r="AA323">
            <v>171965</v>
          </cell>
          <cell r="AB323">
            <v>169810</v>
          </cell>
        </row>
        <row r="324">
          <cell r="E324">
            <v>172709</v>
          </cell>
          <cell r="F324">
            <v>170580</v>
          </cell>
          <cell r="G324">
            <v>167778</v>
          </cell>
          <cell r="H324">
            <v>165682</v>
          </cell>
          <cell r="I324">
            <v>166838</v>
          </cell>
          <cell r="J324">
            <v>170132</v>
          </cell>
          <cell r="K324">
            <v>176518</v>
          </cell>
          <cell r="L324">
            <v>188952</v>
          </cell>
          <cell r="M324">
            <v>198186</v>
          </cell>
          <cell r="N324">
            <v>203027</v>
          </cell>
          <cell r="O324">
            <v>198907</v>
          </cell>
          <cell r="P324">
            <v>192224</v>
          </cell>
          <cell r="Q324">
            <v>189309</v>
          </cell>
          <cell r="R324">
            <v>187399</v>
          </cell>
          <cell r="S324">
            <v>184521</v>
          </cell>
          <cell r="T324">
            <v>179520</v>
          </cell>
          <cell r="U324">
            <v>171423</v>
          </cell>
          <cell r="V324">
            <v>167645</v>
          </cell>
          <cell r="W324">
            <v>167819</v>
          </cell>
          <cell r="X324">
            <v>168034</v>
          </cell>
          <cell r="Y324">
            <v>170888</v>
          </cell>
          <cell r="Z324">
            <v>172768</v>
          </cell>
          <cell r="AA324">
            <v>173769</v>
          </cell>
          <cell r="AB324">
            <v>171611</v>
          </cell>
        </row>
        <row r="325">
          <cell r="E325">
            <v>175008</v>
          </cell>
          <cell r="F325">
            <v>174025</v>
          </cell>
          <cell r="G325">
            <v>170344</v>
          </cell>
          <cell r="H325">
            <v>167363</v>
          </cell>
          <cell r="I325">
            <v>169511</v>
          </cell>
          <cell r="J325">
            <v>172325</v>
          </cell>
          <cell r="K325">
            <v>180193</v>
          </cell>
          <cell r="L325">
            <v>194923</v>
          </cell>
          <cell r="M325">
            <v>201069</v>
          </cell>
          <cell r="N325">
            <v>199458</v>
          </cell>
          <cell r="O325">
            <v>196852</v>
          </cell>
          <cell r="P325">
            <v>192975</v>
          </cell>
          <cell r="Q325">
            <v>186843</v>
          </cell>
          <cell r="R325">
            <v>185167</v>
          </cell>
          <cell r="S325">
            <v>182912</v>
          </cell>
          <cell r="T325">
            <v>176784</v>
          </cell>
          <cell r="U325">
            <v>168561</v>
          </cell>
          <cell r="V325">
            <v>163324</v>
          </cell>
          <cell r="W325">
            <v>162742</v>
          </cell>
          <cell r="X325">
            <v>160488</v>
          </cell>
          <cell r="Y325">
            <v>155782</v>
          </cell>
          <cell r="Z325">
            <v>155213</v>
          </cell>
          <cell r="AA325">
            <v>153010</v>
          </cell>
          <cell r="AB325">
            <v>152711</v>
          </cell>
        </row>
        <row r="326">
          <cell r="E326">
            <v>152812</v>
          </cell>
          <cell r="F326">
            <v>153349</v>
          </cell>
          <cell r="G326">
            <v>150353</v>
          </cell>
          <cell r="H326">
            <v>147442</v>
          </cell>
          <cell r="I326">
            <v>148711</v>
          </cell>
          <cell r="J326">
            <v>151130</v>
          </cell>
          <cell r="K326">
            <v>153739</v>
          </cell>
          <cell r="L326">
            <v>152560</v>
          </cell>
          <cell r="M326">
            <v>153758</v>
          </cell>
          <cell r="N326">
            <v>152216</v>
          </cell>
          <cell r="O326">
            <v>150244</v>
          </cell>
          <cell r="P326">
            <v>146337</v>
          </cell>
          <cell r="Q326">
            <v>140392</v>
          </cell>
          <cell r="R326">
            <v>135582</v>
          </cell>
          <cell r="S326">
            <v>130507</v>
          </cell>
          <cell r="T326">
            <v>126718</v>
          </cell>
          <cell r="U326">
            <v>122001</v>
          </cell>
          <cell r="V326">
            <v>121226</v>
          </cell>
          <cell r="W326">
            <v>121826</v>
          </cell>
          <cell r="X326">
            <v>122103</v>
          </cell>
          <cell r="Y326">
            <v>124449</v>
          </cell>
          <cell r="Z326">
            <v>125142</v>
          </cell>
          <cell r="AA326">
            <v>126595</v>
          </cell>
          <cell r="AB326">
            <v>123961</v>
          </cell>
        </row>
        <row r="327">
          <cell r="E327">
            <v>128431</v>
          </cell>
          <cell r="F327">
            <v>127773</v>
          </cell>
          <cell r="G327">
            <v>124725</v>
          </cell>
          <cell r="H327">
            <v>121306</v>
          </cell>
          <cell r="I327">
            <v>121654</v>
          </cell>
          <cell r="J327">
            <v>123965</v>
          </cell>
          <cell r="K327">
            <v>129032</v>
          </cell>
          <cell r="L327">
            <v>133434</v>
          </cell>
          <cell r="M327">
            <v>135637</v>
          </cell>
          <cell r="N327">
            <v>135354</v>
          </cell>
          <cell r="O327">
            <v>136287</v>
          </cell>
          <cell r="P327">
            <v>137376</v>
          </cell>
          <cell r="Q327">
            <v>133542</v>
          </cell>
          <cell r="R327">
            <v>130438</v>
          </cell>
          <cell r="S327">
            <v>125787</v>
          </cell>
          <cell r="T327">
            <v>122419</v>
          </cell>
          <cell r="U327">
            <v>117413</v>
          </cell>
          <cell r="V327">
            <v>117910</v>
          </cell>
          <cell r="W327">
            <v>117025</v>
          </cell>
          <cell r="X327">
            <v>116111</v>
          </cell>
          <cell r="Y327">
            <v>117290</v>
          </cell>
          <cell r="Z327">
            <v>118491</v>
          </cell>
          <cell r="AA327">
            <v>118749</v>
          </cell>
          <cell r="AB327">
            <v>117515</v>
          </cell>
        </row>
        <row r="328">
          <cell r="E328">
            <v>121617</v>
          </cell>
          <cell r="F328">
            <v>120618</v>
          </cell>
          <cell r="G328">
            <v>119323</v>
          </cell>
          <cell r="H328">
            <v>115892</v>
          </cell>
          <cell r="I328">
            <v>115049</v>
          </cell>
          <cell r="J328">
            <v>115328</v>
          </cell>
          <cell r="K328">
            <v>117895</v>
          </cell>
          <cell r="L328">
            <v>123617</v>
          </cell>
          <cell r="M328">
            <v>130684</v>
          </cell>
          <cell r="N328">
            <v>136061</v>
          </cell>
          <cell r="O328">
            <v>135685</v>
          </cell>
          <cell r="P328">
            <v>136512</v>
          </cell>
          <cell r="Q328">
            <v>132697</v>
          </cell>
          <cell r="R328">
            <v>128211</v>
          </cell>
          <cell r="S328">
            <v>123327</v>
          </cell>
          <cell r="T328">
            <v>119614</v>
          </cell>
          <cell r="U328">
            <v>115944</v>
          </cell>
          <cell r="V328">
            <v>116182</v>
          </cell>
          <cell r="W328">
            <v>114149</v>
          </cell>
          <cell r="X328">
            <v>113059</v>
          </cell>
          <cell r="Y328">
            <v>111154</v>
          </cell>
          <cell r="Z328">
            <v>110632</v>
          </cell>
          <cell r="AA328">
            <v>113322</v>
          </cell>
          <cell r="AB328">
            <v>114976</v>
          </cell>
        </row>
        <row r="329">
          <cell r="E329">
            <v>115512</v>
          </cell>
          <cell r="F329">
            <v>114114</v>
          </cell>
          <cell r="G329">
            <v>112975</v>
          </cell>
          <cell r="H329">
            <v>109662</v>
          </cell>
          <cell r="I329">
            <v>108764</v>
          </cell>
          <cell r="J329">
            <v>106617</v>
          </cell>
          <cell r="K329">
            <v>107074</v>
          </cell>
          <cell r="L329">
            <v>110662</v>
          </cell>
          <cell r="M329">
            <v>119786</v>
          </cell>
          <cell r="N329">
            <v>122425</v>
          </cell>
          <cell r="O329">
            <v>124000</v>
          </cell>
          <cell r="P329">
            <v>123014</v>
          </cell>
          <cell r="Q329">
            <v>122091</v>
          </cell>
          <cell r="R329">
            <v>120124</v>
          </cell>
          <cell r="S329">
            <v>118797</v>
          </cell>
          <cell r="T329">
            <v>115877</v>
          </cell>
          <cell r="U329">
            <v>113623</v>
          </cell>
          <cell r="V329">
            <v>112859</v>
          </cell>
          <cell r="W329">
            <v>114036</v>
          </cell>
          <cell r="X329">
            <v>115973</v>
          </cell>
          <cell r="Y329">
            <v>116859</v>
          </cell>
          <cell r="Z329">
            <v>116857</v>
          </cell>
          <cell r="AA329">
            <v>116717</v>
          </cell>
          <cell r="AB329">
            <v>114706</v>
          </cell>
        </row>
        <row r="330">
          <cell r="E330">
            <v>117568</v>
          </cell>
          <cell r="F330">
            <v>117988</v>
          </cell>
          <cell r="G330">
            <v>115431</v>
          </cell>
          <cell r="H330">
            <v>112886</v>
          </cell>
          <cell r="I330">
            <v>113887</v>
          </cell>
          <cell r="J330">
            <v>117293</v>
          </cell>
          <cell r="K330">
            <v>125433</v>
          </cell>
          <cell r="L330">
            <v>137402</v>
          </cell>
          <cell r="M330">
            <v>148513</v>
          </cell>
          <cell r="N330">
            <v>152022</v>
          </cell>
          <cell r="O330">
            <v>154561</v>
          </cell>
          <cell r="P330">
            <v>153749</v>
          </cell>
          <cell r="Q330">
            <v>148983</v>
          </cell>
          <cell r="R330">
            <v>146985</v>
          </cell>
          <cell r="S330">
            <v>144227</v>
          </cell>
          <cell r="T330">
            <v>138305</v>
          </cell>
          <cell r="U330">
            <v>134179</v>
          </cell>
          <cell r="V330">
            <v>131159</v>
          </cell>
          <cell r="W330">
            <v>131856</v>
          </cell>
          <cell r="X330">
            <v>132709</v>
          </cell>
          <cell r="Y330">
            <v>133279</v>
          </cell>
          <cell r="Z330">
            <v>135027</v>
          </cell>
          <cell r="AA330">
            <v>135939</v>
          </cell>
          <cell r="AB330">
            <v>133929</v>
          </cell>
        </row>
        <row r="331">
          <cell r="E331">
            <v>135821</v>
          </cell>
          <cell r="F331">
            <v>134378</v>
          </cell>
          <cell r="G331">
            <v>132785</v>
          </cell>
          <cell r="H331">
            <v>130308</v>
          </cell>
          <cell r="I331">
            <v>129734</v>
          </cell>
          <cell r="J331">
            <v>132521</v>
          </cell>
          <cell r="K331">
            <v>137938</v>
          </cell>
          <cell r="L331">
            <v>146389</v>
          </cell>
          <cell r="M331">
            <v>155882</v>
          </cell>
          <cell r="N331">
            <v>156698</v>
          </cell>
          <cell r="O331">
            <v>156039</v>
          </cell>
          <cell r="P331">
            <v>153785</v>
          </cell>
          <cell r="Q331">
            <v>149928</v>
          </cell>
          <cell r="R331">
            <v>146195</v>
          </cell>
          <cell r="S331">
            <v>144229</v>
          </cell>
          <cell r="T331">
            <v>139486</v>
          </cell>
          <cell r="U331">
            <v>131020</v>
          </cell>
          <cell r="V331">
            <v>125509</v>
          </cell>
          <cell r="W331">
            <v>126040</v>
          </cell>
          <cell r="X331">
            <v>125812</v>
          </cell>
          <cell r="Y331">
            <v>127374</v>
          </cell>
          <cell r="Z331">
            <v>128938</v>
          </cell>
          <cell r="AA331">
            <v>130727</v>
          </cell>
          <cell r="AB331">
            <v>127245</v>
          </cell>
        </row>
        <row r="332">
          <cell r="E332">
            <v>131555</v>
          </cell>
          <cell r="F332">
            <v>130111</v>
          </cell>
          <cell r="G332">
            <v>127132</v>
          </cell>
          <cell r="H332">
            <v>124668</v>
          </cell>
          <cell r="I332">
            <v>125552</v>
          </cell>
          <cell r="J332">
            <v>129211</v>
          </cell>
          <cell r="K332">
            <v>133876</v>
          </cell>
          <cell r="L332">
            <v>144829</v>
          </cell>
          <cell r="M332">
            <v>151354</v>
          </cell>
          <cell r="N332">
            <v>156945</v>
          </cell>
          <cell r="O332">
            <v>159115</v>
          </cell>
          <cell r="P332">
            <v>155663</v>
          </cell>
          <cell r="Q332">
            <v>153312</v>
          </cell>
          <cell r="R332">
            <v>152690</v>
          </cell>
          <cell r="S332">
            <v>151502</v>
          </cell>
          <cell r="T332">
            <v>140144</v>
          </cell>
          <cell r="U332">
            <v>132677</v>
          </cell>
          <cell r="V332">
            <v>129707</v>
          </cell>
          <cell r="W332">
            <v>130283</v>
          </cell>
          <cell r="X332">
            <v>129528</v>
          </cell>
          <cell r="Y332">
            <v>131310</v>
          </cell>
          <cell r="Z332">
            <v>131680</v>
          </cell>
          <cell r="AA332">
            <v>131206</v>
          </cell>
          <cell r="AB332">
            <v>129450</v>
          </cell>
        </row>
        <row r="333">
          <cell r="E333">
            <v>129863</v>
          </cell>
          <cell r="F333">
            <v>127266</v>
          </cell>
          <cell r="G333">
            <v>125142</v>
          </cell>
          <cell r="H333">
            <v>121629</v>
          </cell>
          <cell r="I333">
            <v>122729</v>
          </cell>
          <cell r="J333">
            <v>123251</v>
          </cell>
          <cell r="K333">
            <v>121768</v>
          </cell>
          <cell r="L333">
            <v>123632</v>
          </cell>
          <cell r="M333">
            <v>129735</v>
          </cell>
          <cell r="N333">
            <v>129583</v>
          </cell>
          <cell r="O333">
            <v>131211</v>
          </cell>
          <cell r="P333">
            <v>133252</v>
          </cell>
          <cell r="Q333">
            <v>128013</v>
          </cell>
          <cell r="R333">
            <v>126012</v>
          </cell>
          <cell r="S333">
            <v>121064</v>
          </cell>
          <cell r="T333">
            <v>115101</v>
          </cell>
          <cell r="U333">
            <v>109271</v>
          </cell>
          <cell r="V333">
            <v>108474</v>
          </cell>
          <cell r="W333">
            <v>107831</v>
          </cell>
          <cell r="X333">
            <v>109225</v>
          </cell>
          <cell r="Y333">
            <v>109751</v>
          </cell>
          <cell r="Z333">
            <v>112646</v>
          </cell>
          <cell r="AA333">
            <v>114318</v>
          </cell>
          <cell r="AB333">
            <v>115035</v>
          </cell>
        </row>
        <row r="334">
          <cell r="E334">
            <v>119245</v>
          </cell>
          <cell r="F334">
            <v>116850</v>
          </cell>
          <cell r="G334">
            <v>113321</v>
          </cell>
          <cell r="H334">
            <v>111010</v>
          </cell>
          <cell r="I334">
            <v>112247</v>
          </cell>
          <cell r="J334">
            <v>117039</v>
          </cell>
          <cell r="K334">
            <v>121029</v>
          </cell>
          <cell r="L334">
            <v>128446</v>
          </cell>
          <cell r="M334">
            <v>135606</v>
          </cell>
          <cell r="N334">
            <v>142350</v>
          </cell>
          <cell r="O334">
            <v>144081</v>
          </cell>
          <cell r="P334">
            <v>143946</v>
          </cell>
          <cell r="Q334">
            <v>139753</v>
          </cell>
          <cell r="R334">
            <v>135968</v>
          </cell>
          <cell r="S334">
            <v>134606</v>
          </cell>
          <cell r="T334">
            <v>127756</v>
          </cell>
          <cell r="U334">
            <v>121387</v>
          </cell>
          <cell r="V334">
            <v>120665</v>
          </cell>
          <cell r="W334">
            <v>119405</v>
          </cell>
          <cell r="X334">
            <v>118448</v>
          </cell>
          <cell r="Y334">
            <v>118969</v>
          </cell>
          <cell r="Z334">
            <v>121786</v>
          </cell>
          <cell r="AA334">
            <v>123560</v>
          </cell>
          <cell r="AB334">
            <v>122149</v>
          </cell>
        </row>
        <row r="335">
          <cell r="E335">
            <v>125264</v>
          </cell>
          <cell r="F335">
            <v>122783</v>
          </cell>
          <cell r="G335">
            <v>120727</v>
          </cell>
          <cell r="H335">
            <v>117952</v>
          </cell>
          <cell r="I335">
            <v>117662</v>
          </cell>
          <cell r="J335">
            <v>118326</v>
          </cell>
          <cell r="K335">
            <v>117331</v>
          </cell>
          <cell r="L335">
            <v>124057</v>
          </cell>
          <cell r="M335">
            <v>135221</v>
          </cell>
          <cell r="N335">
            <v>141267</v>
          </cell>
          <cell r="O335">
            <v>146124</v>
          </cell>
          <cell r="P335">
            <v>144389</v>
          </cell>
          <cell r="Q335">
            <v>140956</v>
          </cell>
          <cell r="R335">
            <v>139815</v>
          </cell>
          <cell r="S335">
            <v>137899</v>
          </cell>
          <cell r="T335">
            <v>130001</v>
          </cell>
          <cell r="U335">
            <v>122171</v>
          </cell>
          <cell r="V335">
            <v>119726</v>
          </cell>
          <cell r="W335">
            <v>117418</v>
          </cell>
          <cell r="X335">
            <v>115613</v>
          </cell>
          <cell r="Y335">
            <v>117737</v>
          </cell>
          <cell r="Z335">
            <v>119939</v>
          </cell>
          <cell r="AA335">
            <v>120376</v>
          </cell>
          <cell r="AB335">
            <v>119226</v>
          </cell>
        </row>
        <row r="336">
          <cell r="E336">
            <v>121192</v>
          </cell>
          <cell r="F336">
            <v>120863</v>
          </cell>
          <cell r="G336">
            <v>118089</v>
          </cell>
          <cell r="H336">
            <v>114508</v>
          </cell>
          <cell r="I336">
            <v>114252</v>
          </cell>
          <cell r="J336">
            <v>114054</v>
          </cell>
          <cell r="K336">
            <v>113122</v>
          </cell>
          <cell r="L336">
            <v>113686</v>
          </cell>
          <cell r="M336">
            <v>121841</v>
          </cell>
          <cell r="N336">
            <v>124842</v>
          </cell>
          <cell r="O336">
            <v>128328</v>
          </cell>
          <cell r="P336">
            <v>129643</v>
          </cell>
          <cell r="Q336">
            <v>128019</v>
          </cell>
          <cell r="R336">
            <v>125989</v>
          </cell>
          <cell r="S336">
            <v>123415</v>
          </cell>
          <cell r="T336">
            <v>119911</v>
          </cell>
          <cell r="U336">
            <v>118972</v>
          </cell>
          <cell r="V336">
            <v>120150</v>
          </cell>
          <cell r="W336">
            <v>121548</v>
          </cell>
          <cell r="X336">
            <v>119179</v>
          </cell>
          <cell r="Y336">
            <v>121395</v>
          </cell>
          <cell r="Z336">
            <v>123283</v>
          </cell>
          <cell r="AA336">
            <v>123093</v>
          </cell>
          <cell r="AB336">
            <v>120540</v>
          </cell>
        </row>
        <row r="337">
          <cell r="E337">
            <v>123355</v>
          </cell>
          <cell r="F337">
            <v>121794</v>
          </cell>
          <cell r="G337">
            <v>120455</v>
          </cell>
          <cell r="H337">
            <v>117910</v>
          </cell>
          <cell r="I337">
            <v>119380</v>
          </cell>
          <cell r="J337">
            <v>121249</v>
          </cell>
          <cell r="K337">
            <v>131871</v>
          </cell>
          <cell r="L337">
            <v>151836</v>
          </cell>
          <cell r="M337">
            <v>165159</v>
          </cell>
          <cell r="N337">
            <v>173078</v>
          </cell>
          <cell r="O337">
            <v>179065</v>
          </cell>
          <cell r="P337">
            <v>178743</v>
          </cell>
          <cell r="Q337">
            <v>175740</v>
          </cell>
          <cell r="R337">
            <v>173827</v>
          </cell>
          <cell r="S337">
            <v>174482</v>
          </cell>
          <cell r="T337">
            <v>168635</v>
          </cell>
          <cell r="U337">
            <v>158166</v>
          </cell>
          <cell r="V337">
            <v>153803</v>
          </cell>
          <cell r="W337">
            <v>155291</v>
          </cell>
          <cell r="X337">
            <v>155715</v>
          </cell>
          <cell r="Y337">
            <v>156802</v>
          </cell>
          <cell r="Z337">
            <v>157527</v>
          </cell>
          <cell r="AA337">
            <v>155286</v>
          </cell>
          <cell r="AB337">
            <v>151990</v>
          </cell>
        </row>
        <row r="338">
          <cell r="E338">
            <v>150994</v>
          </cell>
          <cell r="F338">
            <v>150584</v>
          </cell>
          <cell r="G338">
            <v>147834</v>
          </cell>
          <cell r="H338">
            <v>145128</v>
          </cell>
          <cell r="I338">
            <v>146209</v>
          </cell>
          <cell r="J338">
            <v>149691</v>
          </cell>
          <cell r="K338">
            <v>155031</v>
          </cell>
          <cell r="L338">
            <v>171018</v>
          </cell>
          <cell r="M338">
            <v>184440</v>
          </cell>
          <cell r="N338">
            <v>184779</v>
          </cell>
          <cell r="O338">
            <v>186354</v>
          </cell>
          <cell r="P338">
            <v>185607</v>
          </cell>
          <cell r="Q338">
            <v>183997</v>
          </cell>
          <cell r="R338">
            <v>181463</v>
          </cell>
          <cell r="S338">
            <v>174582</v>
          </cell>
          <cell r="T338">
            <v>172166</v>
          </cell>
          <cell r="U338">
            <v>166814</v>
          </cell>
          <cell r="V338">
            <v>164489</v>
          </cell>
          <cell r="W338">
            <v>166490</v>
          </cell>
          <cell r="X338">
            <v>164809</v>
          </cell>
          <cell r="Y338">
            <v>163970</v>
          </cell>
          <cell r="Z338">
            <v>163266</v>
          </cell>
          <cell r="AA338">
            <v>163161</v>
          </cell>
          <cell r="AB338">
            <v>160376</v>
          </cell>
        </row>
        <row r="339">
          <cell r="E339">
            <v>163661</v>
          </cell>
          <cell r="F339">
            <v>163505</v>
          </cell>
          <cell r="G339">
            <v>163545</v>
          </cell>
          <cell r="H339">
            <v>167402</v>
          </cell>
          <cell r="I339">
            <v>175208</v>
          </cell>
          <cell r="J339">
            <v>185260</v>
          </cell>
          <cell r="K339">
            <v>192883</v>
          </cell>
          <cell r="L339">
            <v>191495</v>
          </cell>
          <cell r="M339">
            <v>183912</v>
          </cell>
          <cell r="N339">
            <v>191219</v>
          </cell>
          <cell r="O339">
            <v>197924</v>
          </cell>
          <cell r="P339">
            <v>197970</v>
          </cell>
          <cell r="Q339">
            <v>193649</v>
          </cell>
          <cell r="R339">
            <v>191632</v>
          </cell>
          <cell r="S339">
            <v>188704</v>
          </cell>
          <cell r="T339">
            <v>188634</v>
          </cell>
          <cell r="U339">
            <v>189480</v>
          </cell>
          <cell r="V339">
            <v>198498</v>
          </cell>
          <cell r="W339">
            <v>201498</v>
          </cell>
          <cell r="X339">
            <v>206646</v>
          </cell>
          <cell r="Y339">
            <v>212766</v>
          </cell>
          <cell r="Z339">
            <v>224795</v>
          </cell>
          <cell r="AA339">
            <v>237262</v>
          </cell>
          <cell r="AB339">
            <v>242502</v>
          </cell>
        </row>
        <row r="340">
          <cell r="E340">
            <v>249657</v>
          </cell>
          <cell r="F340">
            <v>253525</v>
          </cell>
          <cell r="G340">
            <v>255079</v>
          </cell>
          <cell r="H340">
            <v>252341</v>
          </cell>
          <cell r="I340">
            <v>257471</v>
          </cell>
          <cell r="J340">
            <v>260153</v>
          </cell>
          <cell r="K340">
            <v>260910</v>
          </cell>
          <cell r="L340">
            <v>260205</v>
          </cell>
          <cell r="M340">
            <v>228886</v>
          </cell>
          <cell r="N340">
            <v>203331</v>
          </cell>
          <cell r="O340">
            <v>197056</v>
          </cell>
          <cell r="P340">
            <v>191809</v>
          </cell>
          <cell r="Q340">
            <v>192131</v>
          </cell>
          <cell r="R340">
            <v>191387</v>
          </cell>
          <cell r="S340">
            <v>190098</v>
          </cell>
          <cell r="T340">
            <v>185187</v>
          </cell>
          <cell r="U340">
            <v>183047</v>
          </cell>
          <cell r="V340">
            <v>193467</v>
          </cell>
          <cell r="W340">
            <v>200321</v>
          </cell>
          <cell r="X340">
            <v>207932</v>
          </cell>
          <cell r="Y340">
            <v>220980</v>
          </cell>
          <cell r="Z340">
            <v>240384</v>
          </cell>
          <cell r="AA340">
            <v>244700</v>
          </cell>
          <cell r="AB340">
            <v>247952</v>
          </cell>
        </row>
        <row r="341">
          <cell r="E341">
            <v>250392</v>
          </cell>
          <cell r="F341">
            <v>255281</v>
          </cell>
          <cell r="G341">
            <v>255404</v>
          </cell>
          <cell r="H341">
            <v>254842</v>
          </cell>
          <cell r="I341">
            <v>255320</v>
          </cell>
          <cell r="J341">
            <v>263100</v>
          </cell>
          <cell r="K341">
            <v>266432</v>
          </cell>
          <cell r="L341">
            <v>264811</v>
          </cell>
          <cell r="M341">
            <v>223057</v>
          </cell>
          <cell r="N341">
            <v>191631</v>
          </cell>
          <cell r="O341">
            <v>185230</v>
          </cell>
          <cell r="P341">
            <v>183736</v>
          </cell>
          <cell r="Q341">
            <v>179522</v>
          </cell>
          <cell r="R341">
            <v>176636</v>
          </cell>
          <cell r="S341">
            <v>172937</v>
          </cell>
          <cell r="T341">
            <v>165789</v>
          </cell>
          <cell r="U341">
            <v>157043</v>
          </cell>
          <cell r="V341">
            <v>160333</v>
          </cell>
          <cell r="W341">
            <v>162892</v>
          </cell>
          <cell r="X341">
            <v>161838</v>
          </cell>
          <cell r="Y341">
            <v>163002</v>
          </cell>
          <cell r="Z341">
            <v>167966</v>
          </cell>
          <cell r="AA341">
            <v>171882</v>
          </cell>
          <cell r="AB341">
            <v>170849</v>
          </cell>
        </row>
        <row r="342">
          <cell r="E342">
            <v>172691</v>
          </cell>
          <cell r="F342">
            <v>170483</v>
          </cell>
          <cell r="G342">
            <v>167430</v>
          </cell>
          <cell r="H342">
            <v>170661</v>
          </cell>
          <cell r="I342">
            <v>164285</v>
          </cell>
          <cell r="J342">
            <v>159996</v>
          </cell>
          <cell r="K342">
            <v>153757</v>
          </cell>
          <cell r="L342">
            <v>141929</v>
          </cell>
          <cell r="M342">
            <v>141664</v>
          </cell>
          <cell r="N342">
            <v>141465</v>
          </cell>
          <cell r="O342">
            <v>140513</v>
          </cell>
          <cell r="P342">
            <v>140887</v>
          </cell>
          <cell r="Q342">
            <v>138203</v>
          </cell>
          <cell r="R342">
            <v>139158</v>
          </cell>
          <cell r="S342">
            <v>138777</v>
          </cell>
          <cell r="T342">
            <v>143004</v>
          </cell>
          <cell r="U342">
            <v>152917</v>
          </cell>
          <cell r="V342">
            <v>162729</v>
          </cell>
          <cell r="W342">
            <v>165947</v>
          </cell>
          <cell r="X342">
            <v>167308</v>
          </cell>
          <cell r="Y342">
            <v>175168</v>
          </cell>
          <cell r="Z342">
            <v>193948</v>
          </cell>
          <cell r="AA342">
            <v>205164</v>
          </cell>
          <cell r="AB342">
            <v>210916</v>
          </cell>
        </row>
        <row r="343">
          <cell r="E343">
            <v>224229</v>
          </cell>
          <cell r="F343">
            <v>230313</v>
          </cell>
          <cell r="G343">
            <v>231597</v>
          </cell>
          <cell r="H343">
            <v>229682</v>
          </cell>
          <cell r="I343">
            <v>234676</v>
          </cell>
          <cell r="J343">
            <v>237824</v>
          </cell>
          <cell r="K343">
            <v>238068</v>
          </cell>
          <cell r="L343">
            <v>228000</v>
          </cell>
          <cell r="M343">
            <v>180261</v>
          </cell>
          <cell r="N343">
            <v>152394</v>
          </cell>
          <cell r="O343">
            <v>149208</v>
          </cell>
          <cell r="P343">
            <v>148269</v>
          </cell>
          <cell r="Q343">
            <v>146800</v>
          </cell>
          <cell r="R343">
            <v>147680</v>
          </cell>
          <cell r="S343">
            <v>146971</v>
          </cell>
          <cell r="T343">
            <v>148472</v>
          </cell>
          <cell r="U343">
            <v>154197</v>
          </cell>
          <cell r="V343">
            <v>162477</v>
          </cell>
          <cell r="W343">
            <v>170329</v>
          </cell>
          <cell r="X343">
            <v>178283</v>
          </cell>
          <cell r="Y343">
            <v>196213</v>
          </cell>
          <cell r="Z343">
            <v>214806</v>
          </cell>
          <cell r="AA343">
            <v>217400</v>
          </cell>
          <cell r="AB343">
            <v>221407</v>
          </cell>
        </row>
        <row r="344">
          <cell r="E344">
            <v>228156</v>
          </cell>
          <cell r="F344">
            <v>228680</v>
          </cell>
          <cell r="G344">
            <v>225486</v>
          </cell>
          <cell r="H344">
            <v>223373</v>
          </cell>
          <cell r="I344">
            <v>225358</v>
          </cell>
          <cell r="J344">
            <v>228261</v>
          </cell>
          <cell r="K344">
            <v>231927</v>
          </cell>
          <cell r="L344">
            <v>244105</v>
          </cell>
          <cell r="M344">
            <v>229175</v>
          </cell>
          <cell r="N344">
            <v>193049</v>
          </cell>
          <cell r="O344">
            <v>180189</v>
          </cell>
          <cell r="P344">
            <v>174532</v>
          </cell>
          <cell r="Q344">
            <v>172163</v>
          </cell>
          <cell r="R344">
            <v>172108</v>
          </cell>
          <cell r="S344">
            <v>170821</v>
          </cell>
          <cell r="T344">
            <v>174242</v>
          </cell>
          <cell r="U344">
            <v>172515</v>
          </cell>
          <cell r="V344">
            <v>178155</v>
          </cell>
          <cell r="W344">
            <v>181909</v>
          </cell>
          <cell r="X344">
            <v>193159</v>
          </cell>
          <cell r="Y344">
            <v>209423</v>
          </cell>
          <cell r="Z344">
            <v>218178</v>
          </cell>
          <cell r="AA344">
            <v>229505</v>
          </cell>
          <cell r="AB344">
            <v>229645</v>
          </cell>
        </row>
        <row r="345">
          <cell r="E345">
            <v>233620</v>
          </cell>
          <cell r="F345">
            <v>236457</v>
          </cell>
          <cell r="G345">
            <v>235388</v>
          </cell>
          <cell r="H345">
            <v>232691</v>
          </cell>
          <cell r="I345">
            <v>233773</v>
          </cell>
          <cell r="J345">
            <v>236048</v>
          </cell>
          <cell r="K345">
            <v>240087</v>
          </cell>
          <cell r="L345">
            <v>248046</v>
          </cell>
          <cell r="M345">
            <v>225495</v>
          </cell>
          <cell r="N345">
            <v>190096</v>
          </cell>
          <cell r="O345">
            <v>180534</v>
          </cell>
          <cell r="P345">
            <v>181733</v>
          </cell>
          <cell r="Q345">
            <v>178393</v>
          </cell>
          <cell r="R345">
            <v>175754</v>
          </cell>
          <cell r="S345">
            <v>175786</v>
          </cell>
          <cell r="T345">
            <v>176714</v>
          </cell>
          <cell r="U345">
            <v>179187</v>
          </cell>
          <cell r="V345">
            <v>184188</v>
          </cell>
          <cell r="W345">
            <v>188280</v>
          </cell>
          <cell r="X345">
            <v>196424</v>
          </cell>
          <cell r="Y345">
            <v>210334</v>
          </cell>
          <cell r="Z345">
            <v>224141</v>
          </cell>
          <cell r="AA345">
            <v>229230</v>
          </cell>
          <cell r="AB345">
            <v>231161</v>
          </cell>
        </row>
        <row r="346">
          <cell r="E346">
            <v>236927</v>
          </cell>
          <cell r="F346">
            <v>229594</v>
          </cell>
          <cell r="G346">
            <v>225719</v>
          </cell>
          <cell r="H346">
            <v>222263</v>
          </cell>
          <cell r="I346">
            <v>227218</v>
          </cell>
          <cell r="J346">
            <v>229979</v>
          </cell>
          <cell r="K346">
            <v>237876</v>
          </cell>
          <cell r="L346">
            <v>239784</v>
          </cell>
          <cell r="M346">
            <v>211264</v>
          </cell>
          <cell r="N346">
            <v>195244</v>
          </cell>
          <cell r="O346">
            <v>190576</v>
          </cell>
          <cell r="P346">
            <v>188289</v>
          </cell>
          <cell r="Q346">
            <v>183076</v>
          </cell>
          <cell r="R346">
            <v>178061</v>
          </cell>
          <cell r="S346">
            <v>178219</v>
          </cell>
          <cell r="T346">
            <v>174001</v>
          </cell>
          <cell r="U346">
            <v>172275</v>
          </cell>
          <cell r="V346">
            <v>175043</v>
          </cell>
          <cell r="W346">
            <v>179035</v>
          </cell>
          <cell r="X346">
            <v>183977</v>
          </cell>
          <cell r="Y346">
            <v>187935</v>
          </cell>
          <cell r="Z346">
            <v>192614</v>
          </cell>
          <cell r="AA346">
            <v>200902</v>
          </cell>
          <cell r="AB346">
            <v>205015</v>
          </cell>
        </row>
        <row r="347">
          <cell r="E347">
            <v>213733</v>
          </cell>
          <cell r="F347">
            <v>220796</v>
          </cell>
          <cell r="G347">
            <v>222481</v>
          </cell>
          <cell r="H347">
            <v>221185</v>
          </cell>
          <cell r="I347">
            <v>223016</v>
          </cell>
          <cell r="J347">
            <v>224784</v>
          </cell>
          <cell r="K347">
            <v>228088</v>
          </cell>
          <cell r="L347">
            <v>233869</v>
          </cell>
          <cell r="M347">
            <v>205286</v>
          </cell>
          <cell r="N347">
            <v>190116</v>
          </cell>
          <cell r="O347">
            <v>188406</v>
          </cell>
          <cell r="P347">
            <v>188007</v>
          </cell>
          <cell r="Q347">
            <v>185532</v>
          </cell>
          <cell r="R347">
            <v>185304</v>
          </cell>
          <cell r="S347">
            <v>184194</v>
          </cell>
          <cell r="T347">
            <v>178845</v>
          </cell>
          <cell r="U347">
            <v>173719</v>
          </cell>
          <cell r="V347">
            <v>173466</v>
          </cell>
          <cell r="W347">
            <v>172454</v>
          </cell>
          <cell r="X347">
            <v>174803</v>
          </cell>
          <cell r="Y347">
            <v>174883</v>
          </cell>
          <cell r="Z347">
            <v>178507</v>
          </cell>
          <cell r="AA347">
            <v>178929</v>
          </cell>
          <cell r="AB347">
            <v>178818</v>
          </cell>
        </row>
        <row r="348">
          <cell r="E348">
            <v>182662</v>
          </cell>
          <cell r="F348">
            <v>186951</v>
          </cell>
          <cell r="G348">
            <v>191344</v>
          </cell>
          <cell r="H348">
            <v>197311</v>
          </cell>
          <cell r="I348">
            <v>208734</v>
          </cell>
          <cell r="J348">
            <v>216560</v>
          </cell>
          <cell r="K348">
            <v>223086</v>
          </cell>
          <cell r="L348">
            <v>226368</v>
          </cell>
          <cell r="M348">
            <v>198548</v>
          </cell>
          <cell r="N348">
            <v>190029</v>
          </cell>
          <cell r="O348">
            <v>193417</v>
          </cell>
          <cell r="P348">
            <v>192785</v>
          </cell>
          <cell r="Q348">
            <v>187254</v>
          </cell>
          <cell r="R348">
            <v>183351</v>
          </cell>
          <cell r="S348">
            <v>180306</v>
          </cell>
          <cell r="T348">
            <v>170934</v>
          </cell>
          <cell r="U348">
            <v>163515</v>
          </cell>
          <cell r="V348">
            <v>161875</v>
          </cell>
          <cell r="W348">
            <v>160369</v>
          </cell>
          <cell r="X348">
            <v>159854</v>
          </cell>
          <cell r="Y348">
            <v>159196</v>
          </cell>
          <cell r="Z348">
            <v>164337</v>
          </cell>
          <cell r="AA348">
            <v>165378</v>
          </cell>
          <cell r="AB348">
            <v>164288</v>
          </cell>
        </row>
        <row r="349">
          <cell r="E349">
            <v>170616</v>
          </cell>
          <cell r="F349">
            <v>172713</v>
          </cell>
          <cell r="G349">
            <v>172627</v>
          </cell>
          <cell r="H349">
            <v>176526</v>
          </cell>
          <cell r="I349">
            <v>182907</v>
          </cell>
          <cell r="J349">
            <v>185005</v>
          </cell>
          <cell r="K349">
            <v>193676</v>
          </cell>
          <cell r="L349">
            <v>192172</v>
          </cell>
          <cell r="M349">
            <v>174829</v>
          </cell>
          <cell r="N349">
            <v>172791</v>
          </cell>
          <cell r="O349">
            <v>176753</v>
          </cell>
          <cell r="P349">
            <v>178369</v>
          </cell>
          <cell r="Q349">
            <v>174232</v>
          </cell>
          <cell r="R349">
            <v>171412</v>
          </cell>
          <cell r="S349">
            <v>168736</v>
          </cell>
          <cell r="T349">
            <v>160922</v>
          </cell>
          <cell r="U349">
            <v>152039</v>
          </cell>
          <cell r="V349">
            <v>152227</v>
          </cell>
          <cell r="W349">
            <v>152409</v>
          </cell>
          <cell r="X349">
            <v>151836</v>
          </cell>
          <cell r="Y349">
            <v>151590</v>
          </cell>
          <cell r="Z349">
            <v>152494</v>
          </cell>
          <cell r="AA349">
            <v>155256</v>
          </cell>
          <cell r="AB349">
            <v>155375</v>
          </cell>
        </row>
        <row r="350">
          <cell r="E350">
            <v>159893</v>
          </cell>
          <cell r="F350">
            <v>160731</v>
          </cell>
          <cell r="G350">
            <v>160947</v>
          </cell>
          <cell r="H350">
            <v>160831</v>
          </cell>
          <cell r="I350">
            <v>161492</v>
          </cell>
          <cell r="J350">
            <v>161611</v>
          </cell>
          <cell r="K350">
            <v>162309</v>
          </cell>
          <cell r="L350">
            <v>159228</v>
          </cell>
          <cell r="M350">
            <v>155640</v>
          </cell>
          <cell r="N350">
            <v>153940</v>
          </cell>
          <cell r="O350">
            <v>155158</v>
          </cell>
          <cell r="P350">
            <v>152895</v>
          </cell>
          <cell r="Q350">
            <v>151995</v>
          </cell>
          <cell r="R350">
            <v>149824</v>
          </cell>
          <cell r="S350">
            <v>149200</v>
          </cell>
          <cell r="T350">
            <v>143533</v>
          </cell>
          <cell r="U350">
            <v>140825</v>
          </cell>
          <cell r="V350">
            <v>143155</v>
          </cell>
          <cell r="W350">
            <v>142666</v>
          </cell>
          <cell r="X350">
            <v>144755</v>
          </cell>
          <cell r="Y350">
            <v>147297</v>
          </cell>
          <cell r="Z350">
            <v>147966</v>
          </cell>
          <cell r="AA350">
            <v>147243</v>
          </cell>
          <cell r="AB350">
            <v>144982</v>
          </cell>
        </row>
        <row r="351">
          <cell r="E351">
            <v>146998</v>
          </cell>
          <cell r="F351">
            <v>145157</v>
          </cell>
          <cell r="G351">
            <v>142624</v>
          </cell>
          <cell r="H351">
            <v>140179</v>
          </cell>
          <cell r="I351">
            <v>140225</v>
          </cell>
          <cell r="J351">
            <v>145789</v>
          </cell>
          <cell r="K351">
            <v>156183</v>
          </cell>
          <cell r="L351">
            <v>178905</v>
          </cell>
          <cell r="M351">
            <v>194301</v>
          </cell>
          <cell r="N351">
            <v>200371</v>
          </cell>
          <cell r="O351">
            <v>202314</v>
          </cell>
          <cell r="P351">
            <v>198904</v>
          </cell>
          <cell r="Q351">
            <v>192746</v>
          </cell>
          <cell r="R351">
            <v>192189</v>
          </cell>
          <cell r="S351">
            <v>188768</v>
          </cell>
          <cell r="T351">
            <v>181542</v>
          </cell>
          <cell r="U351">
            <v>173395</v>
          </cell>
          <cell r="V351">
            <v>172899</v>
          </cell>
          <cell r="W351">
            <v>177215</v>
          </cell>
          <cell r="X351">
            <v>176766</v>
          </cell>
          <cell r="Y351">
            <v>175415</v>
          </cell>
          <cell r="Z351">
            <v>176340</v>
          </cell>
          <cell r="AA351">
            <v>178125</v>
          </cell>
          <cell r="AB351">
            <v>175061</v>
          </cell>
        </row>
        <row r="352">
          <cell r="E352">
            <v>176794</v>
          </cell>
          <cell r="F352">
            <v>174626</v>
          </cell>
          <cell r="G352">
            <v>170358</v>
          </cell>
          <cell r="H352">
            <v>164488</v>
          </cell>
          <cell r="I352">
            <v>166699</v>
          </cell>
          <cell r="J352">
            <v>169402</v>
          </cell>
          <cell r="K352">
            <v>177426</v>
          </cell>
          <cell r="L352">
            <v>193438</v>
          </cell>
          <cell r="M352">
            <v>199969</v>
          </cell>
          <cell r="N352">
            <v>201501</v>
          </cell>
          <cell r="O352">
            <v>199958</v>
          </cell>
          <cell r="P352">
            <v>197821</v>
          </cell>
          <cell r="Q352">
            <v>194867</v>
          </cell>
          <cell r="R352">
            <v>192844</v>
          </cell>
          <cell r="S352">
            <v>189535</v>
          </cell>
          <cell r="T352">
            <v>183368</v>
          </cell>
          <cell r="U352">
            <v>174465</v>
          </cell>
          <cell r="V352">
            <v>173592</v>
          </cell>
          <cell r="W352">
            <v>173372</v>
          </cell>
          <cell r="X352">
            <v>172112</v>
          </cell>
          <cell r="Y352">
            <v>172288</v>
          </cell>
          <cell r="Z352">
            <v>174236</v>
          </cell>
          <cell r="AA352">
            <v>175803</v>
          </cell>
          <cell r="AB352">
            <v>173849</v>
          </cell>
        </row>
        <row r="353">
          <cell r="E353">
            <v>172170</v>
          </cell>
          <cell r="F353">
            <v>169715</v>
          </cell>
          <cell r="G353">
            <v>167012</v>
          </cell>
          <cell r="H353">
            <v>165217</v>
          </cell>
          <cell r="I353">
            <v>164982</v>
          </cell>
          <cell r="J353">
            <v>168766</v>
          </cell>
          <cell r="K353">
            <v>178452</v>
          </cell>
          <cell r="L353">
            <v>195795</v>
          </cell>
          <cell r="M353">
            <v>201884</v>
          </cell>
          <cell r="N353">
            <v>202042</v>
          </cell>
          <cell r="O353">
            <v>199261</v>
          </cell>
          <cell r="P353">
            <v>198854</v>
          </cell>
          <cell r="Q353">
            <v>191181</v>
          </cell>
          <cell r="R353">
            <v>190919</v>
          </cell>
          <cell r="S353">
            <v>183331</v>
          </cell>
          <cell r="T353">
            <v>175450</v>
          </cell>
          <cell r="U353">
            <v>168371</v>
          </cell>
          <cell r="V353">
            <v>169483</v>
          </cell>
          <cell r="W353">
            <v>168515</v>
          </cell>
          <cell r="X353">
            <v>166209</v>
          </cell>
          <cell r="Y353">
            <v>167384</v>
          </cell>
          <cell r="Z353">
            <v>169075</v>
          </cell>
          <cell r="AA353">
            <v>171979</v>
          </cell>
          <cell r="AB353">
            <v>167424</v>
          </cell>
        </row>
        <row r="354">
          <cell r="E354">
            <v>168772</v>
          </cell>
          <cell r="F354">
            <v>167135</v>
          </cell>
          <cell r="G354">
            <v>162959</v>
          </cell>
          <cell r="H354">
            <v>160255</v>
          </cell>
          <cell r="I354">
            <v>160097</v>
          </cell>
          <cell r="J354">
            <v>161758</v>
          </cell>
          <cell r="K354">
            <v>168118</v>
          </cell>
          <cell r="L354">
            <v>177538</v>
          </cell>
          <cell r="M354">
            <v>182913</v>
          </cell>
          <cell r="N354">
            <v>184041</v>
          </cell>
          <cell r="O354">
            <v>184266</v>
          </cell>
          <cell r="P354">
            <v>179139</v>
          </cell>
          <cell r="Q354">
            <v>176742</v>
          </cell>
          <cell r="R354">
            <v>175285</v>
          </cell>
          <cell r="S354">
            <v>173741</v>
          </cell>
          <cell r="T354">
            <v>167661</v>
          </cell>
          <cell r="U354">
            <v>161703</v>
          </cell>
          <cell r="V354">
            <v>163739</v>
          </cell>
          <cell r="W354">
            <v>163507</v>
          </cell>
          <cell r="X354">
            <v>161422</v>
          </cell>
          <cell r="Y354">
            <v>163290</v>
          </cell>
          <cell r="Z354">
            <v>163402</v>
          </cell>
          <cell r="AA354">
            <v>162323</v>
          </cell>
          <cell r="AB354">
            <v>159555</v>
          </cell>
        </row>
        <row r="355">
          <cell r="E355">
            <v>159077</v>
          </cell>
          <cell r="F355">
            <v>156258</v>
          </cell>
          <cell r="G355">
            <v>152796</v>
          </cell>
          <cell r="H355">
            <v>152959</v>
          </cell>
          <cell r="I355">
            <v>151576</v>
          </cell>
          <cell r="J355">
            <v>152621</v>
          </cell>
          <cell r="K355">
            <v>161201</v>
          </cell>
          <cell r="L355">
            <v>171246</v>
          </cell>
          <cell r="M355">
            <v>177439</v>
          </cell>
          <cell r="N355">
            <v>182511</v>
          </cell>
          <cell r="O355">
            <v>183849</v>
          </cell>
          <cell r="P355">
            <v>179989</v>
          </cell>
          <cell r="Q355">
            <v>175404</v>
          </cell>
          <cell r="R355">
            <v>171464</v>
          </cell>
          <cell r="S355">
            <v>167404</v>
          </cell>
          <cell r="T355">
            <v>162279</v>
          </cell>
          <cell r="U355">
            <v>158422</v>
          </cell>
          <cell r="V355">
            <v>159542</v>
          </cell>
          <cell r="W355">
            <v>159757</v>
          </cell>
          <cell r="X355">
            <v>159569</v>
          </cell>
          <cell r="Y355">
            <v>158499</v>
          </cell>
          <cell r="Z355">
            <v>159967</v>
          </cell>
          <cell r="AA355">
            <v>161244</v>
          </cell>
          <cell r="AB355">
            <v>161862</v>
          </cell>
        </row>
        <row r="356">
          <cell r="E356">
            <v>165859</v>
          </cell>
          <cell r="F356">
            <v>164086</v>
          </cell>
          <cell r="G356">
            <v>163020</v>
          </cell>
          <cell r="H356">
            <v>159340</v>
          </cell>
          <cell r="I356">
            <v>156230</v>
          </cell>
          <cell r="J356">
            <v>156473</v>
          </cell>
          <cell r="K356">
            <v>159128</v>
          </cell>
          <cell r="L356">
            <v>162751</v>
          </cell>
          <cell r="M356">
            <v>171800</v>
          </cell>
          <cell r="N356">
            <v>175374</v>
          </cell>
          <cell r="O356">
            <v>180655</v>
          </cell>
          <cell r="P356">
            <v>181416</v>
          </cell>
          <cell r="Q356">
            <v>175783</v>
          </cell>
          <cell r="R356">
            <v>171242</v>
          </cell>
          <cell r="S356">
            <v>165135</v>
          </cell>
          <cell r="T356">
            <v>161813</v>
          </cell>
          <cell r="U356">
            <v>157212</v>
          </cell>
          <cell r="V356">
            <v>154768</v>
          </cell>
          <cell r="W356">
            <v>153469</v>
          </cell>
          <cell r="X356">
            <v>153616</v>
          </cell>
          <cell r="Y356">
            <v>153362</v>
          </cell>
          <cell r="Z356">
            <v>153521</v>
          </cell>
          <cell r="AA356">
            <v>154152</v>
          </cell>
          <cell r="AB356">
            <v>153207</v>
          </cell>
        </row>
        <row r="357">
          <cell r="E357">
            <v>154298</v>
          </cell>
          <cell r="F357">
            <v>152158</v>
          </cell>
          <cell r="G357">
            <v>149642</v>
          </cell>
          <cell r="H357">
            <v>149777</v>
          </cell>
          <cell r="I357">
            <v>151756</v>
          </cell>
          <cell r="J357">
            <v>151317</v>
          </cell>
          <cell r="K357">
            <v>151173</v>
          </cell>
          <cell r="L357">
            <v>148636</v>
          </cell>
          <cell r="M357">
            <v>151363</v>
          </cell>
          <cell r="N357">
            <v>155327</v>
          </cell>
          <cell r="O357">
            <v>158553</v>
          </cell>
          <cell r="P357">
            <v>156678</v>
          </cell>
          <cell r="Q357">
            <v>152741</v>
          </cell>
          <cell r="R357">
            <v>149127</v>
          </cell>
          <cell r="S357">
            <v>146176</v>
          </cell>
          <cell r="T357">
            <v>142038</v>
          </cell>
          <cell r="U357">
            <v>139813</v>
          </cell>
          <cell r="V357">
            <v>141199</v>
          </cell>
          <cell r="W357">
            <v>140597</v>
          </cell>
          <cell r="X357">
            <v>142140</v>
          </cell>
          <cell r="Y357">
            <v>143161</v>
          </cell>
          <cell r="Z357">
            <v>142147</v>
          </cell>
          <cell r="AA357">
            <v>142567</v>
          </cell>
          <cell r="AB357">
            <v>139924</v>
          </cell>
        </row>
        <row r="358">
          <cell r="E358">
            <v>141492</v>
          </cell>
          <cell r="F358">
            <v>138514</v>
          </cell>
          <cell r="G358">
            <v>134383</v>
          </cell>
          <cell r="H358">
            <v>131471</v>
          </cell>
          <cell r="I358">
            <v>133792</v>
          </cell>
          <cell r="J358">
            <v>139996</v>
          </cell>
          <cell r="K358">
            <v>147273</v>
          </cell>
          <cell r="L358">
            <v>164282</v>
          </cell>
          <cell r="M358">
            <v>178368</v>
          </cell>
          <cell r="N358">
            <v>187629</v>
          </cell>
          <cell r="O358">
            <v>195468</v>
          </cell>
          <cell r="P358">
            <v>196826</v>
          </cell>
          <cell r="Q358">
            <v>188916</v>
          </cell>
          <cell r="R358">
            <v>183480</v>
          </cell>
          <cell r="S358">
            <v>181185</v>
          </cell>
          <cell r="T358">
            <v>172952</v>
          </cell>
          <cell r="U358">
            <v>163929</v>
          </cell>
          <cell r="V358">
            <v>159683</v>
          </cell>
          <cell r="W358">
            <v>158703</v>
          </cell>
          <cell r="X358">
            <v>157832</v>
          </cell>
          <cell r="Y358">
            <v>159570</v>
          </cell>
          <cell r="Z358">
            <v>160328</v>
          </cell>
          <cell r="AA358">
            <v>159820</v>
          </cell>
          <cell r="AB358">
            <v>156975</v>
          </cell>
        </row>
        <row r="359">
          <cell r="E359">
            <v>156772</v>
          </cell>
          <cell r="F359">
            <v>153631</v>
          </cell>
          <cell r="G359">
            <v>151106</v>
          </cell>
          <cell r="H359">
            <v>149643</v>
          </cell>
          <cell r="I359">
            <v>148198</v>
          </cell>
          <cell r="J359">
            <v>148049</v>
          </cell>
          <cell r="K359">
            <v>152427</v>
          </cell>
          <cell r="L359">
            <v>162199</v>
          </cell>
          <cell r="M359">
            <v>172308</v>
          </cell>
          <cell r="N359">
            <v>180322</v>
          </cell>
          <cell r="O359">
            <v>182532</v>
          </cell>
          <cell r="P359">
            <v>178517</v>
          </cell>
          <cell r="Q359">
            <v>168954</v>
          </cell>
          <cell r="R359">
            <v>162988</v>
          </cell>
          <cell r="S359">
            <v>154950</v>
          </cell>
          <cell r="T359">
            <v>147390</v>
          </cell>
          <cell r="U359">
            <v>140219</v>
          </cell>
          <cell r="V359">
            <v>135275</v>
          </cell>
          <cell r="W359">
            <v>134178</v>
          </cell>
          <cell r="X359">
            <v>132181</v>
          </cell>
          <cell r="Y359">
            <v>130586</v>
          </cell>
          <cell r="Z359">
            <v>132895</v>
          </cell>
          <cell r="AA359">
            <v>135222</v>
          </cell>
          <cell r="AB359">
            <v>133458</v>
          </cell>
        </row>
        <row r="360">
          <cell r="E360">
            <v>134417</v>
          </cell>
          <cell r="F360">
            <v>133670</v>
          </cell>
          <cell r="G360">
            <v>130872</v>
          </cell>
          <cell r="H360">
            <v>127577</v>
          </cell>
          <cell r="I360">
            <v>126738</v>
          </cell>
          <cell r="J360">
            <v>126162</v>
          </cell>
          <cell r="K360">
            <v>125149</v>
          </cell>
          <cell r="L360">
            <v>124557</v>
          </cell>
          <cell r="M360">
            <v>125971</v>
          </cell>
          <cell r="N360">
            <v>128928</v>
          </cell>
          <cell r="O360">
            <v>131848</v>
          </cell>
          <cell r="P360">
            <v>132114</v>
          </cell>
          <cell r="Q360">
            <v>129369</v>
          </cell>
          <cell r="R360">
            <v>125725</v>
          </cell>
          <cell r="S360">
            <v>124192</v>
          </cell>
          <cell r="T360">
            <v>122511</v>
          </cell>
          <cell r="U360">
            <v>121222</v>
          </cell>
          <cell r="V360">
            <v>124631</v>
          </cell>
          <cell r="W360">
            <v>125792</v>
          </cell>
          <cell r="X360">
            <v>126500</v>
          </cell>
          <cell r="Y360">
            <v>127878</v>
          </cell>
          <cell r="Z360">
            <v>131553</v>
          </cell>
          <cell r="AA360">
            <v>132766</v>
          </cell>
          <cell r="AB360">
            <v>130537</v>
          </cell>
        </row>
        <row r="361">
          <cell r="E361">
            <v>131687</v>
          </cell>
          <cell r="F361">
            <v>129930</v>
          </cell>
          <cell r="G361">
            <v>128417</v>
          </cell>
          <cell r="H361">
            <v>126987</v>
          </cell>
          <cell r="I361">
            <v>126177</v>
          </cell>
          <cell r="J361">
            <v>131878</v>
          </cell>
          <cell r="K361">
            <v>143785</v>
          </cell>
          <cell r="L361">
            <v>163212</v>
          </cell>
          <cell r="M361">
            <v>178609</v>
          </cell>
          <cell r="N361">
            <v>190476</v>
          </cell>
          <cell r="O361">
            <v>197029</v>
          </cell>
          <cell r="P361">
            <v>197481</v>
          </cell>
          <cell r="Q361">
            <v>194960</v>
          </cell>
          <cell r="R361">
            <v>193428</v>
          </cell>
          <cell r="S361">
            <v>193019</v>
          </cell>
          <cell r="T361">
            <v>186765</v>
          </cell>
          <cell r="U361">
            <v>178993</v>
          </cell>
          <cell r="V361">
            <v>173856</v>
          </cell>
          <cell r="W361">
            <v>172883</v>
          </cell>
          <cell r="X361">
            <v>172352</v>
          </cell>
          <cell r="Y361">
            <v>171546</v>
          </cell>
          <cell r="Z361">
            <v>173617</v>
          </cell>
          <cell r="AA361">
            <v>172969</v>
          </cell>
          <cell r="AB361">
            <v>170971</v>
          </cell>
        </row>
        <row r="362">
          <cell r="E362">
            <v>173784</v>
          </cell>
          <cell r="F362">
            <v>172610</v>
          </cell>
          <cell r="G362">
            <v>171144</v>
          </cell>
          <cell r="H362">
            <v>166440</v>
          </cell>
          <cell r="I362">
            <v>163697</v>
          </cell>
          <cell r="J362">
            <v>165897</v>
          </cell>
          <cell r="K362">
            <v>172368</v>
          </cell>
          <cell r="L362">
            <v>185085</v>
          </cell>
          <cell r="M362">
            <v>194474</v>
          </cell>
          <cell r="N362">
            <v>201691</v>
          </cell>
          <cell r="O362">
            <v>205724</v>
          </cell>
          <cell r="P362">
            <v>207538</v>
          </cell>
          <cell r="Q362">
            <v>203418</v>
          </cell>
          <cell r="R362">
            <v>200341</v>
          </cell>
          <cell r="S362">
            <v>196815</v>
          </cell>
          <cell r="T362">
            <v>191452</v>
          </cell>
          <cell r="U362">
            <v>180403</v>
          </cell>
          <cell r="V362">
            <v>177243</v>
          </cell>
          <cell r="W362">
            <v>176749</v>
          </cell>
          <cell r="X362">
            <v>175402</v>
          </cell>
          <cell r="Y362">
            <v>174457</v>
          </cell>
          <cell r="Z362">
            <v>175799</v>
          </cell>
          <cell r="AA362">
            <v>177722</v>
          </cell>
          <cell r="AB362">
            <v>172409</v>
          </cell>
        </row>
        <row r="363">
          <cell r="E363">
            <v>173670</v>
          </cell>
          <cell r="F363">
            <v>170960</v>
          </cell>
          <cell r="G363">
            <v>167522</v>
          </cell>
          <cell r="H363">
            <v>164673</v>
          </cell>
          <cell r="I363">
            <v>161871</v>
          </cell>
          <cell r="J363">
            <v>162047</v>
          </cell>
          <cell r="K363">
            <v>166998</v>
          </cell>
          <cell r="L363">
            <v>179278</v>
          </cell>
          <cell r="M363">
            <v>188062</v>
          </cell>
          <cell r="N363">
            <v>193339</v>
          </cell>
          <cell r="O363">
            <v>195865</v>
          </cell>
          <cell r="P363">
            <v>194124</v>
          </cell>
          <cell r="Q363">
            <v>190916</v>
          </cell>
          <cell r="R363">
            <v>190564</v>
          </cell>
          <cell r="S363">
            <v>188071</v>
          </cell>
          <cell r="T363">
            <v>180450</v>
          </cell>
          <cell r="U363">
            <v>170576</v>
          </cell>
          <cell r="V363">
            <v>165533</v>
          </cell>
          <cell r="W363">
            <v>164292</v>
          </cell>
          <cell r="X363">
            <v>164870</v>
          </cell>
          <cell r="Y363">
            <v>162663</v>
          </cell>
          <cell r="Z363">
            <v>162798</v>
          </cell>
          <cell r="AA363">
            <v>163733</v>
          </cell>
          <cell r="AB363">
            <v>160139</v>
          </cell>
        </row>
        <row r="364">
          <cell r="E364">
            <v>161824</v>
          </cell>
          <cell r="F364">
            <v>161589</v>
          </cell>
          <cell r="G364">
            <v>159962</v>
          </cell>
          <cell r="H364">
            <v>158324</v>
          </cell>
          <cell r="I364">
            <v>158270</v>
          </cell>
          <cell r="J364">
            <v>160341</v>
          </cell>
          <cell r="K364">
            <v>160057</v>
          </cell>
          <cell r="L364">
            <v>154351</v>
          </cell>
          <cell r="M364">
            <v>158143</v>
          </cell>
          <cell r="N364">
            <v>160099</v>
          </cell>
          <cell r="O364">
            <v>164647</v>
          </cell>
          <cell r="P364">
            <v>164891</v>
          </cell>
          <cell r="Q364">
            <v>163054</v>
          </cell>
          <cell r="R364">
            <v>159117</v>
          </cell>
          <cell r="S364">
            <v>155578</v>
          </cell>
          <cell r="T364">
            <v>152098</v>
          </cell>
          <cell r="U364">
            <v>148567</v>
          </cell>
          <cell r="V364">
            <v>148283</v>
          </cell>
          <cell r="W364">
            <v>147889</v>
          </cell>
          <cell r="X364">
            <v>148483</v>
          </cell>
          <cell r="Y364">
            <v>150262</v>
          </cell>
          <cell r="Z364">
            <v>152880</v>
          </cell>
          <cell r="AA364">
            <v>154196</v>
          </cell>
          <cell r="AB364">
            <v>150034</v>
          </cell>
        </row>
        <row r="365">
          <cell r="E365">
            <v>152453</v>
          </cell>
          <cell r="F365">
            <v>150311</v>
          </cell>
          <cell r="G365">
            <v>149613</v>
          </cell>
          <cell r="H365">
            <v>148500</v>
          </cell>
          <cell r="I365">
            <v>152006</v>
          </cell>
          <cell r="J365">
            <v>158565</v>
          </cell>
          <cell r="K365">
            <v>165659</v>
          </cell>
          <cell r="L365">
            <v>180032</v>
          </cell>
          <cell r="M365">
            <v>196440</v>
          </cell>
          <cell r="N365">
            <v>206000</v>
          </cell>
          <cell r="O365">
            <v>211339</v>
          </cell>
          <cell r="P365">
            <v>212811</v>
          </cell>
          <cell r="Q365">
            <v>212558</v>
          </cell>
          <cell r="R365">
            <v>208189</v>
          </cell>
          <cell r="S365">
            <v>203859</v>
          </cell>
          <cell r="T365">
            <v>196742</v>
          </cell>
          <cell r="U365">
            <v>186593</v>
          </cell>
          <cell r="V365">
            <v>182578</v>
          </cell>
          <cell r="W365">
            <v>182027</v>
          </cell>
          <cell r="X365">
            <v>180814</v>
          </cell>
          <cell r="Y365">
            <v>179185</v>
          </cell>
          <cell r="Z365">
            <v>179157</v>
          </cell>
          <cell r="AA365">
            <v>178209</v>
          </cell>
          <cell r="AB365">
            <v>174232</v>
          </cell>
        </row>
        <row r="366">
          <cell r="E366">
            <v>173972</v>
          </cell>
          <cell r="F366">
            <v>173361</v>
          </cell>
          <cell r="G366">
            <v>171650</v>
          </cell>
          <cell r="H366">
            <v>173929</v>
          </cell>
          <cell r="I366">
            <v>172813</v>
          </cell>
          <cell r="J366">
            <v>178364</v>
          </cell>
          <cell r="K366">
            <v>184094</v>
          </cell>
          <cell r="L366">
            <v>190678</v>
          </cell>
          <cell r="M366">
            <v>196270</v>
          </cell>
          <cell r="N366">
            <v>201362</v>
          </cell>
          <cell r="O366">
            <v>204980</v>
          </cell>
          <cell r="P366">
            <v>206453</v>
          </cell>
          <cell r="Q366">
            <v>199741</v>
          </cell>
          <cell r="R366">
            <v>193631</v>
          </cell>
          <cell r="S366">
            <v>189213</v>
          </cell>
          <cell r="T366">
            <v>181844</v>
          </cell>
          <cell r="U366">
            <v>171546</v>
          </cell>
          <cell r="V366">
            <v>164487</v>
          </cell>
          <cell r="W366">
            <v>162614</v>
          </cell>
          <cell r="X366">
            <v>159467</v>
          </cell>
          <cell r="Y366">
            <v>157782</v>
          </cell>
          <cell r="Z366">
            <v>157720</v>
          </cell>
          <cell r="AA366">
            <v>155834</v>
          </cell>
          <cell r="AB366">
            <v>154392</v>
          </cell>
        </row>
      </sheetData>
      <sheetData sheetId="9">
        <row r="2">
          <cell r="E2">
            <v>0.51408741421400728</v>
          </cell>
        </row>
      </sheetData>
      <sheetData sheetId="10">
        <row r="2">
          <cell r="E2">
            <v>-18.277448509094107</v>
          </cell>
        </row>
      </sheetData>
      <sheetData sheetId="11">
        <row r="2">
          <cell r="E2">
            <v>91907</v>
          </cell>
          <cell r="F2">
            <v>89521</v>
          </cell>
          <cell r="G2">
            <v>87288</v>
          </cell>
          <cell r="H2">
            <v>84361</v>
          </cell>
          <cell r="I2">
            <v>82633</v>
          </cell>
          <cell r="J2">
            <v>82905</v>
          </cell>
          <cell r="K2">
            <v>81311</v>
          </cell>
          <cell r="L2">
            <v>80183</v>
          </cell>
          <cell r="M2">
            <v>78914</v>
          </cell>
          <cell r="N2">
            <v>77751</v>
          </cell>
          <cell r="O2">
            <v>77710</v>
          </cell>
          <cell r="P2">
            <v>78327</v>
          </cell>
          <cell r="Q2">
            <v>78436</v>
          </cell>
          <cell r="R2">
            <v>78777</v>
          </cell>
          <cell r="S2">
            <v>80271</v>
          </cell>
          <cell r="T2">
            <v>80541</v>
          </cell>
          <cell r="U2">
            <v>81865</v>
          </cell>
          <cell r="V2">
            <v>84644</v>
          </cell>
          <cell r="W2">
            <v>84039</v>
          </cell>
          <cell r="X2">
            <v>84583</v>
          </cell>
          <cell r="Y2">
            <v>85480</v>
          </cell>
          <cell r="Z2">
            <v>86868</v>
          </cell>
          <cell r="AA2">
            <v>86374</v>
          </cell>
          <cell r="AB2">
            <v>86546</v>
          </cell>
        </row>
        <row r="3">
          <cell r="E3">
            <v>85490</v>
          </cell>
          <cell r="F3">
            <v>84014</v>
          </cell>
          <cell r="G3">
            <v>83035</v>
          </cell>
          <cell r="H3">
            <v>82106</v>
          </cell>
          <cell r="I3">
            <v>82234</v>
          </cell>
          <cell r="J3">
            <v>83666</v>
          </cell>
          <cell r="K3">
            <v>86146</v>
          </cell>
          <cell r="L3">
            <v>92026</v>
          </cell>
          <cell r="M3">
            <v>96319</v>
          </cell>
          <cell r="N3">
            <v>95635</v>
          </cell>
          <cell r="O3">
            <v>95238</v>
          </cell>
          <cell r="P3">
            <v>94379</v>
          </cell>
          <cell r="Q3">
            <v>93705</v>
          </cell>
          <cell r="R3">
            <v>93209</v>
          </cell>
          <cell r="S3">
            <v>92054</v>
          </cell>
          <cell r="T3">
            <v>89553</v>
          </cell>
          <cell r="U3">
            <v>90433</v>
          </cell>
          <cell r="V3">
            <v>90846</v>
          </cell>
          <cell r="W3">
            <v>91546</v>
          </cell>
          <cell r="X3">
            <v>96188</v>
          </cell>
          <cell r="Y3">
            <v>100362</v>
          </cell>
          <cell r="Z3">
            <v>99872</v>
          </cell>
          <cell r="AA3">
            <v>98030</v>
          </cell>
          <cell r="AB3">
            <v>95883</v>
          </cell>
        </row>
        <row r="4">
          <cell r="E4">
            <v>93312</v>
          </cell>
          <cell r="F4">
            <v>90768</v>
          </cell>
          <cell r="G4">
            <v>88584</v>
          </cell>
          <cell r="H4">
            <v>86125</v>
          </cell>
          <cell r="I4">
            <v>84689</v>
          </cell>
          <cell r="J4">
            <v>86163</v>
          </cell>
          <cell r="K4">
            <v>89546</v>
          </cell>
          <cell r="L4">
            <v>95215</v>
          </cell>
          <cell r="M4">
            <v>97823</v>
          </cell>
          <cell r="N4">
            <v>97942</v>
          </cell>
          <cell r="O4">
            <v>97383</v>
          </cell>
          <cell r="P4">
            <v>95567</v>
          </cell>
          <cell r="Q4">
            <v>91973</v>
          </cell>
          <cell r="R4">
            <v>90618</v>
          </cell>
          <cell r="S4">
            <v>90648</v>
          </cell>
          <cell r="T4">
            <v>91607</v>
          </cell>
          <cell r="U4">
            <v>92128</v>
          </cell>
          <cell r="V4">
            <v>90831</v>
          </cell>
          <cell r="W4">
            <v>92612</v>
          </cell>
          <cell r="X4">
            <v>96032</v>
          </cell>
          <cell r="Y4">
            <v>99100</v>
          </cell>
          <cell r="Z4">
            <v>99968</v>
          </cell>
          <cell r="AA4">
            <v>99862</v>
          </cell>
          <cell r="AB4">
            <v>97545</v>
          </cell>
        </row>
        <row r="5">
          <cell r="E5">
            <v>99216</v>
          </cell>
          <cell r="F5">
            <v>94781</v>
          </cell>
          <cell r="G5">
            <v>91426</v>
          </cell>
          <cell r="H5">
            <v>88492</v>
          </cell>
          <cell r="I5">
            <v>87097</v>
          </cell>
          <cell r="J5">
            <v>89722</v>
          </cell>
          <cell r="K5">
            <v>90547</v>
          </cell>
          <cell r="L5">
            <v>94397</v>
          </cell>
          <cell r="M5">
            <v>96604</v>
          </cell>
          <cell r="N5">
            <v>95087</v>
          </cell>
          <cell r="O5">
            <v>98276</v>
          </cell>
          <cell r="P5">
            <v>100588</v>
          </cell>
          <cell r="Q5">
            <v>97671</v>
          </cell>
          <cell r="R5">
            <v>97922</v>
          </cell>
          <cell r="S5">
            <v>97186</v>
          </cell>
          <cell r="T5">
            <v>93274</v>
          </cell>
          <cell r="U5">
            <v>94135</v>
          </cell>
          <cell r="V5">
            <v>94521</v>
          </cell>
          <cell r="W5">
            <v>95239</v>
          </cell>
          <cell r="X5">
            <v>97203</v>
          </cell>
          <cell r="Y5">
            <v>97655</v>
          </cell>
          <cell r="Z5">
            <v>98425</v>
          </cell>
          <cell r="AA5">
            <v>98548</v>
          </cell>
          <cell r="AB5">
            <v>97191</v>
          </cell>
        </row>
        <row r="6">
          <cell r="E6">
            <v>97897</v>
          </cell>
          <cell r="F6">
            <v>94819</v>
          </cell>
          <cell r="G6">
            <v>92576</v>
          </cell>
          <cell r="H6">
            <v>88414</v>
          </cell>
          <cell r="I6">
            <v>87063</v>
          </cell>
          <cell r="J6">
            <v>87358</v>
          </cell>
          <cell r="K6">
            <v>87904</v>
          </cell>
          <cell r="L6">
            <v>88588</v>
          </cell>
          <cell r="M6">
            <v>94405</v>
          </cell>
          <cell r="N6">
            <v>96755</v>
          </cell>
          <cell r="O6">
            <v>100464</v>
          </cell>
          <cell r="P6">
            <v>101572</v>
          </cell>
          <cell r="Q6">
            <v>99294</v>
          </cell>
          <cell r="R6">
            <v>97330</v>
          </cell>
          <cell r="S6">
            <v>95030</v>
          </cell>
          <cell r="T6">
            <v>90895</v>
          </cell>
          <cell r="U6">
            <v>89731</v>
          </cell>
          <cell r="V6">
            <v>90220</v>
          </cell>
          <cell r="W6">
            <v>91811</v>
          </cell>
          <cell r="X6">
            <v>93082</v>
          </cell>
          <cell r="Y6">
            <v>94649</v>
          </cell>
          <cell r="Z6">
            <v>95920</v>
          </cell>
          <cell r="AA6">
            <v>95017</v>
          </cell>
          <cell r="AB6">
            <v>95547</v>
          </cell>
        </row>
        <row r="7">
          <cell r="E7">
            <v>97690</v>
          </cell>
          <cell r="F7">
            <v>94326</v>
          </cell>
          <cell r="G7">
            <v>90559</v>
          </cell>
          <cell r="H7">
            <v>87482</v>
          </cell>
          <cell r="I7">
            <v>85486</v>
          </cell>
          <cell r="J7">
            <v>87169</v>
          </cell>
          <cell r="K7">
            <v>87952</v>
          </cell>
          <cell r="L7">
            <v>89518</v>
          </cell>
          <cell r="M7">
            <v>89472</v>
          </cell>
          <cell r="N7">
            <v>89613</v>
          </cell>
          <cell r="O7">
            <v>88844</v>
          </cell>
          <cell r="P7">
            <v>89805</v>
          </cell>
          <cell r="Q7">
            <v>89545</v>
          </cell>
          <cell r="R7">
            <v>88098</v>
          </cell>
          <cell r="S7">
            <v>87574</v>
          </cell>
          <cell r="T7">
            <v>86284</v>
          </cell>
          <cell r="U7">
            <v>84941</v>
          </cell>
          <cell r="V7">
            <v>85710</v>
          </cell>
          <cell r="W7">
            <v>86719</v>
          </cell>
          <cell r="X7">
            <v>89681</v>
          </cell>
          <cell r="Y7">
            <v>94889</v>
          </cell>
          <cell r="Z7">
            <v>96366</v>
          </cell>
          <cell r="AA7">
            <v>94838</v>
          </cell>
          <cell r="AB7">
            <v>95130</v>
          </cell>
        </row>
        <row r="8">
          <cell r="E8">
            <v>96037</v>
          </cell>
          <cell r="F8">
            <v>93461</v>
          </cell>
          <cell r="G8">
            <v>90827</v>
          </cell>
          <cell r="H8">
            <v>87962</v>
          </cell>
          <cell r="I8">
            <v>87614</v>
          </cell>
          <cell r="J8">
            <v>91731</v>
          </cell>
          <cell r="K8">
            <v>96629</v>
          </cell>
          <cell r="L8">
            <v>101185</v>
          </cell>
          <cell r="M8">
            <v>104468</v>
          </cell>
          <cell r="N8">
            <v>102915</v>
          </cell>
          <cell r="O8">
            <v>102512</v>
          </cell>
          <cell r="P8">
            <v>100354</v>
          </cell>
          <cell r="Q8">
            <v>98188</v>
          </cell>
          <cell r="R8">
            <v>97357</v>
          </cell>
          <cell r="S8">
            <v>93816</v>
          </cell>
          <cell r="T8">
            <v>92401</v>
          </cell>
          <cell r="U8">
            <v>91462</v>
          </cell>
          <cell r="V8">
            <v>91712</v>
          </cell>
          <cell r="W8">
            <v>93430</v>
          </cell>
          <cell r="X8">
            <v>95656</v>
          </cell>
          <cell r="Y8">
            <v>99007</v>
          </cell>
          <cell r="Z8">
            <v>101549</v>
          </cell>
          <cell r="AA8">
            <v>99004</v>
          </cell>
          <cell r="AB8">
            <v>95965</v>
          </cell>
        </row>
        <row r="9">
          <cell r="E9">
            <v>96283</v>
          </cell>
          <cell r="F9">
            <v>94410</v>
          </cell>
          <cell r="G9">
            <v>90519</v>
          </cell>
          <cell r="H9">
            <v>89003</v>
          </cell>
          <cell r="I9">
            <v>88267</v>
          </cell>
          <cell r="J9">
            <v>88420</v>
          </cell>
          <cell r="K9">
            <v>92103</v>
          </cell>
          <cell r="L9">
            <v>98598</v>
          </cell>
          <cell r="M9">
            <v>101696</v>
          </cell>
          <cell r="N9">
            <v>103314</v>
          </cell>
          <cell r="O9">
            <v>104907</v>
          </cell>
          <cell r="P9">
            <v>104988</v>
          </cell>
          <cell r="Q9">
            <v>101879</v>
          </cell>
          <cell r="R9">
            <v>99385</v>
          </cell>
          <cell r="S9">
            <v>95792</v>
          </cell>
          <cell r="T9">
            <v>91895</v>
          </cell>
          <cell r="U9">
            <v>93042</v>
          </cell>
          <cell r="V9">
            <v>92426</v>
          </cell>
          <cell r="W9">
            <v>96329</v>
          </cell>
          <cell r="X9">
            <v>99452</v>
          </cell>
          <cell r="Y9">
            <v>102159</v>
          </cell>
          <cell r="Z9">
            <v>105244</v>
          </cell>
          <cell r="AA9">
            <v>104178</v>
          </cell>
          <cell r="AB9">
            <v>101991</v>
          </cell>
        </row>
        <row r="10">
          <cell r="E10">
            <v>99539</v>
          </cell>
          <cell r="F10">
            <v>98465</v>
          </cell>
          <cell r="G10">
            <v>93744</v>
          </cell>
          <cell r="H10">
            <v>91359</v>
          </cell>
          <cell r="I10">
            <v>90719</v>
          </cell>
          <cell r="J10">
            <v>92962</v>
          </cell>
          <cell r="K10">
            <v>97037</v>
          </cell>
          <cell r="L10">
            <v>103422</v>
          </cell>
          <cell r="M10">
            <v>106933</v>
          </cell>
          <cell r="N10">
            <v>105785</v>
          </cell>
          <cell r="O10">
            <v>103773</v>
          </cell>
          <cell r="P10">
            <v>102321</v>
          </cell>
          <cell r="Q10">
            <v>98791</v>
          </cell>
          <cell r="R10">
            <v>97369</v>
          </cell>
          <cell r="S10">
            <v>95819</v>
          </cell>
          <cell r="T10">
            <v>95519</v>
          </cell>
          <cell r="U10">
            <v>92792</v>
          </cell>
          <cell r="V10">
            <v>91684</v>
          </cell>
          <cell r="W10">
            <v>93835</v>
          </cell>
          <cell r="X10">
            <v>98018</v>
          </cell>
          <cell r="Y10">
            <v>102542</v>
          </cell>
          <cell r="Z10">
            <v>103796</v>
          </cell>
          <cell r="AA10">
            <v>102154</v>
          </cell>
          <cell r="AB10">
            <v>100777</v>
          </cell>
        </row>
        <row r="11">
          <cell r="E11">
            <v>99620</v>
          </cell>
          <cell r="F11">
            <v>97430</v>
          </cell>
          <cell r="G11">
            <v>94036</v>
          </cell>
          <cell r="H11">
            <v>90396</v>
          </cell>
          <cell r="I11">
            <v>88092</v>
          </cell>
          <cell r="J11">
            <v>90323</v>
          </cell>
          <cell r="K11">
            <v>94327</v>
          </cell>
          <cell r="L11">
            <v>99128</v>
          </cell>
          <cell r="M11">
            <v>99856</v>
          </cell>
          <cell r="N11">
            <v>100593</v>
          </cell>
          <cell r="O11">
            <v>99669</v>
          </cell>
          <cell r="P11">
            <v>99596</v>
          </cell>
          <cell r="Q11">
            <v>98389</v>
          </cell>
          <cell r="R11">
            <v>98654</v>
          </cell>
          <cell r="S11">
            <v>96736</v>
          </cell>
          <cell r="T11">
            <v>97720</v>
          </cell>
          <cell r="U11">
            <v>98400</v>
          </cell>
          <cell r="V11">
            <v>99066</v>
          </cell>
          <cell r="W11">
            <v>100031</v>
          </cell>
          <cell r="X11">
            <v>99689</v>
          </cell>
          <cell r="Y11">
            <v>101792</v>
          </cell>
          <cell r="Z11">
            <v>103592</v>
          </cell>
          <cell r="AA11">
            <v>103123</v>
          </cell>
          <cell r="AB11">
            <v>101546</v>
          </cell>
        </row>
        <row r="12">
          <cell r="E12">
            <v>103725</v>
          </cell>
          <cell r="F12">
            <v>101448</v>
          </cell>
          <cell r="G12">
            <v>97523</v>
          </cell>
          <cell r="H12">
            <v>93238</v>
          </cell>
          <cell r="I12">
            <v>90991</v>
          </cell>
          <cell r="J12">
            <v>92915</v>
          </cell>
          <cell r="K12">
            <v>94448</v>
          </cell>
          <cell r="L12">
            <v>97296</v>
          </cell>
          <cell r="M12">
            <v>97421</v>
          </cell>
          <cell r="N12">
            <v>97022</v>
          </cell>
          <cell r="O12">
            <v>97848</v>
          </cell>
          <cell r="P12">
            <v>96007</v>
          </cell>
          <cell r="Q12">
            <v>95874</v>
          </cell>
          <cell r="R12">
            <v>96963</v>
          </cell>
          <cell r="S12">
            <v>98151</v>
          </cell>
          <cell r="T12">
            <v>98371</v>
          </cell>
          <cell r="U12">
            <v>98665</v>
          </cell>
          <cell r="V12">
            <v>100031</v>
          </cell>
          <cell r="W12">
            <v>101071</v>
          </cell>
          <cell r="X12">
            <v>102944</v>
          </cell>
          <cell r="Y12">
            <v>105854</v>
          </cell>
          <cell r="Z12">
            <v>108025</v>
          </cell>
          <cell r="AA12">
            <v>108918</v>
          </cell>
          <cell r="AB12">
            <v>107881</v>
          </cell>
        </row>
        <row r="13">
          <cell r="E13">
            <v>108283</v>
          </cell>
          <cell r="F13">
            <v>105662</v>
          </cell>
          <cell r="G13">
            <v>103760</v>
          </cell>
          <cell r="H13">
            <v>102167</v>
          </cell>
          <cell r="I13">
            <v>100800</v>
          </cell>
          <cell r="J13">
            <v>101925</v>
          </cell>
          <cell r="K13">
            <v>102959</v>
          </cell>
          <cell r="L13">
            <v>103424</v>
          </cell>
          <cell r="M13">
            <v>101533</v>
          </cell>
          <cell r="N13">
            <v>99237</v>
          </cell>
          <cell r="O13">
            <v>99829</v>
          </cell>
          <cell r="P13">
            <v>103165</v>
          </cell>
          <cell r="Q13">
            <v>102976</v>
          </cell>
          <cell r="R13">
            <v>101679</v>
          </cell>
          <cell r="S13">
            <v>99086</v>
          </cell>
          <cell r="T13">
            <v>96645</v>
          </cell>
          <cell r="U13">
            <v>97713</v>
          </cell>
          <cell r="V13">
            <v>99030</v>
          </cell>
          <cell r="W13">
            <v>98437</v>
          </cell>
          <cell r="X13">
            <v>101788</v>
          </cell>
          <cell r="Y13">
            <v>106498</v>
          </cell>
          <cell r="Z13">
            <v>107333</v>
          </cell>
          <cell r="AA13">
            <v>108276</v>
          </cell>
          <cell r="AB13">
            <v>106623</v>
          </cell>
        </row>
        <row r="14">
          <cell r="E14">
            <v>107344</v>
          </cell>
          <cell r="F14">
            <v>104378</v>
          </cell>
          <cell r="G14">
            <v>102571</v>
          </cell>
          <cell r="H14">
            <v>100414</v>
          </cell>
          <cell r="I14">
            <v>99373</v>
          </cell>
          <cell r="J14">
            <v>99101</v>
          </cell>
          <cell r="K14">
            <v>99100</v>
          </cell>
          <cell r="L14">
            <v>96787</v>
          </cell>
          <cell r="M14">
            <v>97603</v>
          </cell>
          <cell r="N14">
            <v>96560</v>
          </cell>
          <cell r="O14">
            <v>96101</v>
          </cell>
          <cell r="P14">
            <v>94803</v>
          </cell>
          <cell r="Q14">
            <v>94022</v>
          </cell>
          <cell r="R14">
            <v>94833</v>
          </cell>
          <cell r="S14">
            <v>92497</v>
          </cell>
          <cell r="T14">
            <v>89335</v>
          </cell>
          <cell r="U14">
            <v>91104</v>
          </cell>
          <cell r="V14">
            <v>94251</v>
          </cell>
          <cell r="W14">
            <v>95572</v>
          </cell>
          <cell r="X14">
            <v>98862</v>
          </cell>
          <cell r="Y14">
            <v>104791</v>
          </cell>
          <cell r="Z14">
            <v>109272</v>
          </cell>
          <cell r="AA14">
            <v>110085</v>
          </cell>
          <cell r="AB14">
            <v>110159</v>
          </cell>
        </row>
        <row r="15">
          <cell r="E15">
            <v>110182</v>
          </cell>
          <cell r="F15">
            <v>108684</v>
          </cell>
          <cell r="G15">
            <v>106618</v>
          </cell>
          <cell r="H15">
            <v>104387</v>
          </cell>
          <cell r="I15">
            <v>103229</v>
          </cell>
          <cell r="J15">
            <v>105895</v>
          </cell>
          <cell r="K15">
            <v>107400</v>
          </cell>
          <cell r="L15">
            <v>110248</v>
          </cell>
          <cell r="M15">
            <v>113250</v>
          </cell>
          <cell r="N15">
            <v>113000</v>
          </cell>
          <cell r="O15">
            <v>114075</v>
          </cell>
          <cell r="P15">
            <v>113084</v>
          </cell>
          <cell r="Q15">
            <v>108692</v>
          </cell>
          <cell r="R15">
            <v>107483</v>
          </cell>
          <cell r="S15">
            <v>104233</v>
          </cell>
          <cell r="T15">
            <v>101518</v>
          </cell>
          <cell r="U15">
            <v>101218</v>
          </cell>
          <cell r="V15">
            <v>102212</v>
          </cell>
          <cell r="W15">
            <v>106941</v>
          </cell>
          <cell r="X15">
            <v>109661</v>
          </cell>
          <cell r="Y15">
            <v>114269</v>
          </cell>
          <cell r="Z15">
            <v>116451</v>
          </cell>
          <cell r="AA15">
            <v>115384</v>
          </cell>
          <cell r="AB15">
            <v>113827</v>
          </cell>
        </row>
        <row r="16">
          <cell r="E16">
            <v>113131</v>
          </cell>
          <cell r="F16">
            <v>109819</v>
          </cell>
          <cell r="G16">
            <v>107834</v>
          </cell>
          <cell r="H16">
            <v>106702</v>
          </cell>
          <cell r="I16">
            <v>105868</v>
          </cell>
          <cell r="J16">
            <v>105693</v>
          </cell>
          <cell r="K16">
            <v>108153</v>
          </cell>
          <cell r="L16">
            <v>111339</v>
          </cell>
          <cell r="M16">
            <v>114834</v>
          </cell>
          <cell r="N16">
            <v>113682</v>
          </cell>
          <cell r="O16">
            <v>112614</v>
          </cell>
          <cell r="P16">
            <v>109721</v>
          </cell>
          <cell r="Q16">
            <v>105807</v>
          </cell>
          <cell r="R16">
            <v>104427</v>
          </cell>
          <cell r="S16">
            <v>101549</v>
          </cell>
          <cell r="T16">
            <v>103162</v>
          </cell>
          <cell r="U16">
            <v>101830</v>
          </cell>
          <cell r="V16">
            <v>100197</v>
          </cell>
          <cell r="W16">
            <v>102601</v>
          </cell>
          <cell r="X16">
            <v>103960</v>
          </cell>
          <cell r="Y16">
            <v>108582</v>
          </cell>
          <cell r="Z16">
            <v>110590</v>
          </cell>
          <cell r="AA16">
            <v>110787</v>
          </cell>
          <cell r="AB16">
            <v>110464</v>
          </cell>
        </row>
        <row r="17">
          <cell r="E17">
            <v>109717</v>
          </cell>
          <cell r="F17">
            <v>106630</v>
          </cell>
          <cell r="G17">
            <v>102813</v>
          </cell>
          <cell r="H17">
            <v>101640</v>
          </cell>
          <cell r="I17">
            <v>103017</v>
          </cell>
          <cell r="J17">
            <v>105343</v>
          </cell>
          <cell r="K17">
            <v>107479</v>
          </cell>
          <cell r="L17">
            <v>110688</v>
          </cell>
          <cell r="M17">
            <v>113416</v>
          </cell>
          <cell r="N17">
            <v>111858</v>
          </cell>
          <cell r="O17">
            <v>111915</v>
          </cell>
          <cell r="P17">
            <v>107632</v>
          </cell>
          <cell r="Q17">
            <v>103638</v>
          </cell>
          <cell r="R17">
            <v>105489</v>
          </cell>
          <cell r="S17">
            <v>103709</v>
          </cell>
          <cell r="T17">
            <v>100930</v>
          </cell>
          <cell r="U17">
            <v>97220</v>
          </cell>
          <cell r="V17">
            <v>99786</v>
          </cell>
          <cell r="W17">
            <v>104079</v>
          </cell>
          <cell r="X17">
            <v>106075</v>
          </cell>
          <cell r="Y17">
            <v>109637</v>
          </cell>
          <cell r="Z17">
            <v>112513</v>
          </cell>
          <cell r="AA17">
            <v>110658</v>
          </cell>
          <cell r="AB17">
            <v>109496</v>
          </cell>
        </row>
        <row r="18">
          <cell r="E18">
            <v>109210</v>
          </cell>
          <cell r="F18">
            <v>103739</v>
          </cell>
          <cell r="G18">
            <v>99113</v>
          </cell>
          <cell r="H18">
            <v>97522</v>
          </cell>
          <cell r="I18">
            <v>98274</v>
          </cell>
          <cell r="J18">
            <v>98415</v>
          </cell>
          <cell r="K18">
            <v>103309</v>
          </cell>
          <cell r="L18">
            <v>108333</v>
          </cell>
          <cell r="M18">
            <v>109536</v>
          </cell>
          <cell r="N18">
            <v>109329</v>
          </cell>
          <cell r="O18">
            <v>110007</v>
          </cell>
          <cell r="P18">
            <v>108522</v>
          </cell>
          <cell r="Q18">
            <v>106440</v>
          </cell>
          <cell r="R18">
            <v>105217</v>
          </cell>
          <cell r="S18">
            <v>103380</v>
          </cell>
          <cell r="T18">
            <v>101016</v>
          </cell>
          <cell r="U18">
            <v>100773</v>
          </cell>
          <cell r="V18">
            <v>103623</v>
          </cell>
          <cell r="W18">
            <v>106304</v>
          </cell>
          <cell r="X18">
            <v>108556</v>
          </cell>
          <cell r="Y18">
            <v>115129</v>
          </cell>
          <cell r="Z18">
            <v>117947</v>
          </cell>
          <cell r="AA18">
            <v>116696</v>
          </cell>
          <cell r="AB18">
            <v>116831</v>
          </cell>
        </row>
        <row r="19">
          <cell r="E19">
            <v>117649</v>
          </cell>
          <cell r="F19">
            <v>112378</v>
          </cell>
          <cell r="G19">
            <v>109085</v>
          </cell>
          <cell r="H19">
            <v>105073</v>
          </cell>
          <cell r="I19">
            <v>104598</v>
          </cell>
          <cell r="J19">
            <v>106738</v>
          </cell>
          <cell r="K19">
            <v>111433</v>
          </cell>
          <cell r="L19">
            <v>115492</v>
          </cell>
          <cell r="M19">
            <v>116349</v>
          </cell>
          <cell r="N19">
            <v>114629</v>
          </cell>
          <cell r="O19">
            <v>115434</v>
          </cell>
          <cell r="P19">
            <v>113157</v>
          </cell>
          <cell r="Q19">
            <v>111058</v>
          </cell>
          <cell r="R19">
            <v>110146</v>
          </cell>
          <cell r="S19">
            <v>109160</v>
          </cell>
          <cell r="T19">
            <v>105444</v>
          </cell>
          <cell r="U19">
            <v>104164</v>
          </cell>
          <cell r="V19">
            <v>104712</v>
          </cell>
          <cell r="W19">
            <v>105421</v>
          </cell>
          <cell r="X19">
            <v>108474</v>
          </cell>
          <cell r="Y19">
            <v>110161</v>
          </cell>
          <cell r="Z19">
            <v>112697</v>
          </cell>
          <cell r="AA19">
            <v>112255</v>
          </cell>
          <cell r="AB19">
            <v>112477</v>
          </cell>
        </row>
        <row r="20">
          <cell r="E20">
            <v>112761</v>
          </cell>
          <cell r="F20">
            <v>110319</v>
          </cell>
          <cell r="G20">
            <v>106875</v>
          </cell>
          <cell r="H20">
            <v>103881</v>
          </cell>
          <cell r="I20">
            <v>102615</v>
          </cell>
          <cell r="J20">
            <v>103068</v>
          </cell>
          <cell r="K20">
            <v>102604</v>
          </cell>
          <cell r="L20">
            <v>103077</v>
          </cell>
          <cell r="M20">
            <v>105039</v>
          </cell>
          <cell r="N20">
            <v>107817</v>
          </cell>
          <cell r="O20">
            <v>108990</v>
          </cell>
          <cell r="P20">
            <v>110333</v>
          </cell>
          <cell r="Q20">
            <v>108166</v>
          </cell>
          <cell r="R20">
            <v>109195</v>
          </cell>
          <cell r="S20">
            <v>107319</v>
          </cell>
          <cell r="T20">
            <v>105881</v>
          </cell>
          <cell r="U20">
            <v>104835</v>
          </cell>
          <cell r="V20">
            <v>106354</v>
          </cell>
          <cell r="W20">
            <v>106572</v>
          </cell>
          <cell r="X20">
            <v>109462</v>
          </cell>
          <cell r="Y20">
            <v>111626</v>
          </cell>
          <cell r="Z20">
            <v>112770</v>
          </cell>
          <cell r="AA20">
            <v>111112</v>
          </cell>
          <cell r="AB20">
            <v>110447</v>
          </cell>
        </row>
        <row r="21">
          <cell r="E21">
            <v>110125</v>
          </cell>
          <cell r="F21">
            <v>107125</v>
          </cell>
          <cell r="G21">
            <v>102432</v>
          </cell>
          <cell r="H21">
            <v>99651</v>
          </cell>
          <cell r="I21">
            <v>98524</v>
          </cell>
          <cell r="J21">
            <v>100723</v>
          </cell>
          <cell r="K21">
            <v>100444</v>
          </cell>
          <cell r="L21">
            <v>101881</v>
          </cell>
          <cell r="M21">
            <v>103166</v>
          </cell>
          <cell r="N21">
            <v>106643</v>
          </cell>
          <cell r="O21">
            <v>108319</v>
          </cell>
          <cell r="P21">
            <v>107552</v>
          </cell>
          <cell r="Q21">
            <v>105825</v>
          </cell>
          <cell r="R21">
            <v>105904</v>
          </cell>
          <cell r="S21">
            <v>103496</v>
          </cell>
          <cell r="T21">
            <v>98753</v>
          </cell>
          <cell r="U21">
            <v>98089</v>
          </cell>
          <cell r="V21">
            <v>100105</v>
          </cell>
          <cell r="W21">
            <v>102189</v>
          </cell>
          <cell r="X21">
            <v>103878</v>
          </cell>
          <cell r="Y21">
            <v>109147</v>
          </cell>
          <cell r="Z21">
            <v>112664</v>
          </cell>
          <cell r="AA21">
            <v>109963</v>
          </cell>
          <cell r="AB21">
            <v>110287</v>
          </cell>
        </row>
        <row r="22">
          <cell r="E22">
            <v>111945</v>
          </cell>
          <cell r="F22">
            <v>108663</v>
          </cell>
          <cell r="G22">
            <v>105531</v>
          </cell>
          <cell r="H22">
            <v>102522</v>
          </cell>
          <cell r="I22">
            <v>102637</v>
          </cell>
          <cell r="J22">
            <v>104089</v>
          </cell>
          <cell r="K22">
            <v>107896</v>
          </cell>
          <cell r="L22">
            <v>112840</v>
          </cell>
          <cell r="M22">
            <v>116770</v>
          </cell>
          <cell r="N22">
            <v>119774</v>
          </cell>
          <cell r="O22">
            <v>120959</v>
          </cell>
          <cell r="P22">
            <v>118280</v>
          </cell>
          <cell r="Q22">
            <v>114873</v>
          </cell>
          <cell r="R22">
            <v>115779</v>
          </cell>
          <cell r="S22">
            <v>112705</v>
          </cell>
          <cell r="T22">
            <v>111538</v>
          </cell>
          <cell r="U22">
            <v>112281</v>
          </cell>
          <cell r="V22">
            <v>114096</v>
          </cell>
          <cell r="W22">
            <v>120436</v>
          </cell>
          <cell r="X22">
            <v>122518</v>
          </cell>
          <cell r="Y22">
            <v>124987</v>
          </cell>
          <cell r="Z22">
            <v>126915</v>
          </cell>
          <cell r="AA22">
            <v>126349</v>
          </cell>
          <cell r="AB22">
            <v>124328</v>
          </cell>
        </row>
        <row r="23">
          <cell r="E23">
            <v>121127</v>
          </cell>
          <cell r="F23">
            <v>115780</v>
          </cell>
          <cell r="G23">
            <v>112295</v>
          </cell>
          <cell r="H23">
            <v>110698</v>
          </cell>
          <cell r="I23">
            <v>111345</v>
          </cell>
          <cell r="J23">
            <v>110665</v>
          </cell>
          <cell r="K23">
            <v>114886</v>
          </cell>
          <cell r="L23">
            <v>120547</v>
          </cell>
          <cell r="M23">
            <v>121926</v>
          </cell>
          <cell r="N23">
            <v>121070</v>
          </cell>
          <cell r="O23">
            <v>122413</v>
          </cell>
          <cell r="P23">
            <v>119451</v>
          </cell>
          <cell r="Q23">
            <v>115952</v>
          </cell>
          <cell r="R23">
            <v>116001</v>
          </cell>
          <cell r="S23">
            <v>112818</v>
          </cell>
          <cell r="T23">
            <v>109771</v>
          </cell>
          <cell r="U23">
            <v>108089</v>
          </cell>
          <cell r="V23">
            <v>109002</v>
          </cell>
          <cell r="W23">
            <v>113970</v>
          </cell>
          <cell r="X23">
            <v>116104</v>
          </cell>
          <cell r="Y23">
            <v>118318</v>
          </cell>
          <cell r="Z23">
            <v>119652</v>
          </cell>
          <cell r="AA23">
            <v>119349</v>
          </cell>
          <cell r="AB23">
            <v>118438</v>
          </cell>
        </row>
        <row r="24">
          <cell r="E24">
            <v>117683</v>
          </cell>
          <cell r="F24">
            <v>115126</v>
          </cell>
          <cell r="G24">
            <v>112453</v>
          </cell>
          <cell r="H24">
            <v>110521</v>
          </cell>
          <cell r="I24">
            <v>107012</v>
          </cell>
          <cell r="J24">
            <v>107766</v>
          </cell>
          <cell r="K24">
            <v>113476</v>
          </cell>
          <cell r="L24">
            <v>121604</v>
          </cell>
          <cell r="M24">
            <v>125291</v>
          </cell>
          <cell r="N24">
            <v>122659</v>
          </cell>
          <cell r="O24">
            <v>120288</v>
          </cell>
          <cell r="P24">
            <v>115200</v>
          </cell>
          <cell r="Q24">
            <v>110139</v>
          </cell>
          <cell r="R24">
            <v>110082</v>
          </cell>
          <cell r="S24">
            <v>109473</v>
          </cell>
          <cell r="T24">
            <v>105844</v>
          </cell>
          <cell r="U24">
            <v>103980</v>
          </cell>
          <cell r="V24">
            <v>105858</v>
          </cell>
          <cell r="W24">
            <v>109030</v>
          </cell>
          <cell r="X24">
            <v>109924</v>
          </cell>
          <cell r="Y24">
            <v>112198</v>
          </cell>
          <cell r="Z24">
            <v>114818</v>
          </cell>
          <cell r="AA24">
            <v>113263</v>
          </cell>
          <cell r="AB24">
            <v>112865</v>
          </cell>
        </row>
        <row r="25">
          <cell r="E25">
            <v>114595</v>
          </cell>
          <cell r="F25">
            <v>109554</v>
          </cell>
          <cell r="G25">
            <v>106443</v>
          </cell>
          <cell r="H25">
            <v>103343</v>
          </cell>
          <cell r="I25">
            <v>101398</v>
          </cell>
          <cell r="J25">
            <v>102550</v>
          </cell>
          <cell r="K25">
            <v>105739</v>
          </cell>
          <cell r="L25">
            <v>109734</v>
          </cell>
          <cell r="M25">
            <v>108327</v>
          </cell>
          <cell r="N25">
            <v>106416</v>
          </cell>
          <cell r="O25">
            <v>102691</v>
          </cell>
          <cell r="P25">
            <v>100047</v>
          </cell>
          <cell r="Q25">
            <v>97245</v>
          </cell>
          <cell r="R25">
            <v>96874</v>
          </cell>
          <cell r="S25">
            <v>96093</v>
          </cell>
          <cell r="T25">
            <v>94026</v>
          </cell>
          <cell r="U25">
            <v>92658</v>
          </cell>
          <cell r="V25">
            <v>92778</v>
          </cell>
          <cell r="W25">
            <v>95654</v>
          </cell>
          <cell r="X25">
            <v>98479</v>
          </cell>
          <cell r="Y25">
            <v>100989</v>
          </cell>
          <cell r="Z25">
            <v>102358</v>
          </cell>
          <cell r="AA25">
            <v>101821</v>
          </cell>
          <cell r="AB25">
            <v>100461</v>
          </cell>
        </row>
        <row r="26">
          <cell r="E26">
            <v>102393</v>
          </cell>
          <cell r="F26">
            <v>100604</v>
          </cell>
          <cell r="G26">
            <v>99099</v>
          </cell>
          <cell r="H26">
            <v>95968</v>
          </cell>
          <cell r="I26">
            <v>91727</v>
          </cell>
          <cell r="J26">
            <v>92712</v>
          </cell>
          <cell r="K26">
            <v>96552</v>
          </cell>
          <cell r="L26">
            <v>101107</v>
          </cell>
          <cell r="M26">
            <v>105614</v>
          </cell>
          <cell r="N26">
            <v>104168</v>
          </cell>
          <cell r="O26">
            <v>103241</v>
          </cell>
          <cell r="P26">
            <v>99169</v>
          </cell>
          <cell r="Q26">
            <v>95680</v>
          </cell>
          <cell r="R26">
            <v>93934</v>
          </cell>
          <cell r="S26">
            <v>90184</v>
          </cell>
          <cell r="T26">
            <v>88036</v>
          </cell>
          <cell r="U26">
            <v>87775</v>
          </cell>
          <cell r="V26">
            <v>88100</v>
          </cell>
          <cell r="W26">
            <v>90502</v>
          </cell>
          <cell r="X26">
            <v>92088</v>
          </cell>
          <cell r="Y26">
            <v>91568</v>
          </cell>
          <cell r="Z26">
            <v>92253</v>
          </cell>
          <cell r="AA26">
            <v>91333</v>
          </cell>
          <cell r="AB26">
            <v>90718</v>
          </cell>
        </row>
        <row r="27">
          <cell r="E27">
            <v>92176</v>
          </cell>
          <cell r="F27">
            <v>87632</v>
          </cell>
          <cell r="G27">
            <v>83514</v>
          </cell>
          <cell r="H27">
            <v>81480</v>
          </cell>
          <cell r="I27">
            <v>82117</v>
          </cell>
          <cell r="J27">
            <v>81713</v>
          </cell>
          <cell r="K27">
            <v>81557</v>
          </cell>
          <cell r="L27">
            <v>83604</v>
          </cell>
          <cell r="M27">
            <v>88029</v>
          </cell>
          <cell r="N27">
            <v>89167</v>
          </cell>
          <cell r="O27">
            <v>88066</v>
          </cell>
          <cell r="P27">
            <v>89707</v>
          </cell>
          <cell r="Q27">
            <v>87814</v>
          </cell>
          <cell r="R27">
            <v>86767</v>
          </cell>
          <cell r="S27">
            <v>87175</v>
          </cell>
          <cell r="T27">
            <v>84410</v>
          </cell>
          <cell r="U27">
            <v>85734</v>
          </cell>
          <cell r="V27">
            <v>86905</v>
          </cell>
          <cell r="W27">
            <v>86442</v>
          </cell>
          <cell r="X27">
            <v>85279</v>
          </cell>
          <cell r="Y27">
            <v>86638</v>
          </cell>
          <cell r="Z27">
            <v>88313</v>
          </cell>
          <cell r="AA27">
            <v>86418</v>
          </cell>
          <cell r="AB27">
            <v>85772</v>
          </cell>
        </row>
        <row r="28">
          <cell r="E28">
            <v>88198</v>
          </cell>
          <cell r="F28">
            <v>86877</v>
          </cell>
          <cell r="G28">
            <v>86077</v>
          </cell>
          <cell r="H28">
            <v>85230</v>
          </cell>
          <cell r="I28">
            <v>84599</v>
          </cell>
          <cell r="J28">
            <v>84310</v>
          </cell>
          <cell r="K28">
            <v>84350</v>
          </cell>
          <cell r="L28">
            <v>84797</v>
          </cell>
          <cell r="M28">
            <v>86976</v>
          </cell>
          <cell r="N28">
            <v>87804</v>
          </cell>
          <cell r="O28">
            <v>88682</v>
          </cell>
          <cell r="P28">
            <v>86648</v>
          </cell>
          <cell r="Q28">
            <v>86410</v>
          </cell>
          <cell r="R28">
            <v>87206</v>
          </cell>
          <cell r="S28">
            <v>88412</v>
          </cell>
          <cell r="T28">
            <v>87655</v>
          </cell>
          <cell r="U28">
            <v>86451</v>
          </cell>
          <cell r="V28">
            <v>88465</v>
          </cell>
          <cell r="W28">
            <v>89291</v>
          </cell>
          <cell r="X28">
            <v>90714</v>
          </cell>
          <cell r="Y28">
            <v>91825</v>
          </cell>
          <cell r="Z28">
            <v>92963</v>
          </cell>
          <cell r="AA28">
            <v>93545</v>
          </cell>
          <cell r="AB28">
            <v>91340</v>
          </cell>
        </row>
        <row r="29">
          <cell r="E29">
            <v>90975</v>
          </cell>
          <cell r="F29">
            <v>90367</v>
          </cell>
          <cell r="G29">
            <v>89799</v>
          </cell>
          <cell r="H29">
            <v>88221</v>
          </cell>
          <cell r="I29">
            <v>86945</v>
          </cell>
          <cell r="J29">
            <v>89918</v>
          </cell>
          <cell r="K29">
            <v>91688</v>
          </cell>
          <cell r="L29">
            <v>95728</v>
          </cell>
          <cell r="M29">
            <v>97660</v>
          </cell>
          <cell r="N29">
            <v>97709</v>
          </cell>
          <cell r="O29">
            <v>97844</v>
          </cell>
          <cell r="P29">
            <v>95032</v>
          </cell>
          <cell r="Q29">
            <v>94624</v>
          </cell>
          <cell r="R29">
            <v>93734</v>
          </cell>
          <cell r="S29">
            <v>90821</v>
          </cell>
          <cell r="T29">
            <v>88153</v>
          </cell>
          <cell r="U29">
            <v>85918</v>
          </cell>
          <cell r="V29">
            <v>86981</v>
          </cell>
          <cell r="W29">
            <v>88602</v>
          </cell>
          <cell r="X29">
            <v>89294</v>
          </cell>
          <cell r="Y29">
            <v>90425</v>
          </cell>
          <cell r="Z29">
            <v>94107</v>
          </cell>
          <cell r="AA29">
            <v>93318</v>
          </cell>
          <cell r="AB29">
            <v>93182</v>
          </cell>
        </row>
        <row r="30">
          <cell r="E30">
            <v>91651</v>
          </cell>
          <cell r="F30">
            <v>88532</v>
          </cell>
          <cell r="G30">
            <v>87923</v>
          </cell>
          <cell r="H30">
            <v>86144</v>
          </cell>
          <cell r="I30">
            <v>86719</v>
          </cell>
          <cell r="J30">
            <v>88177</v>
          </cell>
          <cell r="K30">
            <v>90568</v>
          </cell>
          <cell r="L30">
            <v>95051</v>
          </cell>
          <cell r="M30">
            <v>96822</v>
          </cell>
          <cell r="N30">
            <v>95914</v>
          </cell>
          <cell r="O30">
            <v>96352</v>
          </cell>
          <cell r="P30">
            <v>95358</v>
          </cell>
          <cell r="Q30">
            <v>90374</v>
          </cell>
          <cell r="R30">
            <v>91219</v>
          </cell>
          <cell r="S30">
            <v>89349</v>
          </cell>
          <cell r="T30">
            <v>88071</v>
          </cell>
          <cell r="U30">
            <v>90750</v>
          </cell>
          <cell r="V30">
            <v>92497</v>
          </cell>
          <cell r="W30">
            <v>93381</v>
          </cell>
          <cell r="X30">
            <v>94983</v>
          </cell>
          <cell r="Y30">
            <v>97270</v>
          </cell>
          <cell r="Z30">
            <v>97221</v>
          </cell>
          <cell r="AA30">
            <v>95286</v>
          </cell>
          <cell r="AB30">
            <v>93968</v>
          </cell>
        </row>
        <row r="31">
          <cell r="E31">
            <v>96713</v>
          </cell>
          <cell r="F31">
            <v>94005</v>
          </cell>
          <cell r="G31">
            <v>90799</v>
          </cell>
          <cell r="H31">
            <v>88770</v>
          </cell>
          <cell r="I31">
            <v>89015</v>
          </cell>
          <cell r="J31">
            <v>90792</v>
          </cell>
          <cell r="K31">
            <v>94371</v>
          </cell>
          <cell r="L31">
            <v>96882</v>
          </cell>
          <cell r="M31">
            <v>99724</v>
          </cell>
          <cell r="N31">
            <v>99611</v>
          </cell>
          <cell r="O31">
            <v>99171</v>
          </cell>
          <cell r="P31">
            <v>97320</v>
          </cell>
          <cell r="Q31">
            <v>94368</v>
          </cell>
          <cell r="R31">
            <v>94835</v>
          </cell>
          <cell r="S31">
            <v>93083</v>
          </cell>
          <cell r="T31">
            <v>92356</v>
          </cell>
          <cell r="U31">
            <v>90490</v>
          </cell>
          <cell r="V31">
            <v>91191</v>
          </cell>
          <cell r="W31">
            <v>93569</v>
          </cell>
          <cell r="X31">
            <v>97079</v>
          </cell>
          <cell r="Y31">
            <v>100798</v>
          </cell>
          <cell r="Z31">
            <v>103615</v>
          </cell>
          <cell r="AA31">
            <v>101364</v>
          </cell>
          <cell r="AB31">
            <v>101957</v>
          </cell>
        </row>
        <row r="32">
          <cell r="E32">
            <v>103238</v>
          </cell>
          <cell r="F32">
            <v>98210</v>
          </cell>
          <cell r="G32">
            <v>95151</v>
          </cell>
          <cell r="H32">
            <v>93200</v>
          </cell>
          <cell r="I32">
            <v>93555</v>
          </cell>
          <cell r="J32">
            <v>93547</v>
          </cell>
          <cell r="K32">
            <v>95922</v>
          </cell>
          <cell r="L32">
            <v>99065</v>
          </cell>
          <cell r="M32">
            <v>99262</v>
          </cell>
          <cell r="N32">
            <v>98559</v>
          </cell>
          <cell r="O32">
            <v>98161</v>
          </cell>
          <cell r="P32">
            <v>97752</v>
          </cell>
          <cell r="Q32">
            <v>94895</v>
          </cell>
          <cell r="R32">
            <v>93056</v>
          </cell>
          <cell r="S32">
            <v>92792</v>
          </cell>
          <cell r="T32">
            <v>92089</v>
          </cell>
          <cell r="U32">
            <v>90564</v>
          </cell>
          <cell r="V32">
            <v>93086</v>
          </cell>
          <cell r="W32">
            <v>93972</v>
          </cell>
          <cell r="X32">
            <v>96266</v>
          </cell>
          <cell r="Y32">
            <v>100218</v>
          </cell>
          <cell r="Z32">
            <v>104709</v>
          </cell>
          <cell r="AA32">
            <v>104176</v>
          </cell>
          <cell r="AB32">
            <v>103548</v>
          </cell>
        </row>
        <row r="33">
          <cell r="E33">
            <v>104327</v>
          </cell>
          <cell r="F33">
            <v>101735</v>
          </cell>
          <cell r="G33">
            <v>96182</v>
          </cell>
          <cell r="H33">
            <v>93481</v>
          </cell>
          <cell r="I33">
            <v>93679</v>
          </cell>
          <cell r="J33">
            <v>95478</v>
          </cell>
          <cell r="K33">
            <v>98083</v>
          </cell>
          <cell r="L33">
            <v>100972</v>
          </cell>
          <cell r="M33">
            <v>103550</v>
          </cell>
          <cell r="N33">
            <v>106127</v>
          </cell>
          <cell r="O33">
            <v>107128</v>
          </cell>
          <cell r="P33">
            <v>104625</v>
          </cell>
          <cell r="Q33">
            <v>100252</v>
          </cell>
          <cell r="R33">
            <v>98262</v>
          </cell>
          <cell r="S33">
            <v>97343</v>
          </cell>
          <cell r="T33">
            <v>96654</v>
          </cell>
          <cell r="U33">
            <v>95746</v>
          </cell>
          <cell r="V33">
            <v>97164</v>
          </cell>
          <cell r="W33">
            <v>98233</v>
          </cell>
          <cell r="X33">
            <v>98300</v>
          </cell>
          <cell r="Y33">
            <v>102968</v>
          </cell>
          <cell r="Z33">
            <v>105069</v>
          </cell>
          <cell r="AA33">
            <v>104961</v>
          </cell>
          <cell r="AB33">
            <v>102749</v>
          </cell>
        </row>
        <row r="34">
          <cell r="E34">
            <v>104682</v>
          </cell>
          <cell r="F34">
            <v>102080</v>
          </cell>
          <cell r="G34">
            <v>98925</v>
          </cell>
          <cell r="H34">
            <v>95960</v>
          </cell>
          <cell r="I34">
            <v>94020</v>
          </cell>
          <cell r="J34">
            <v>94305</v>
          </cell>
          <cell r="K34">
            <v>95647</v>
          </cell>
          <cell r="L34">
            <v>96512</v>
          </cell>
          <cell r="M34">
            <v>98443</v>
          </cell>
          <cell r="N34">
            <v>98494</v>
          </cell>
          <cell r="O34">
            <v>99884</v>
          </cell>
          <cell r="P34">
            <v>100405</v>
          </cell>
          <cell r="Q34">
            <v>97839</v>
          </cell>
          <cell r="R34">
            <v>95567</v>
          </cell>
          <cell r="S34">
            <v>96288</v>
          </cell>
          <cell r="T34">
            <v>96451</v>
          </cell>
          <cell r="U34">
            <v>97291</v>
          </cell>
          <cell r="V34">
            <v>97525</v>
          </cell>
          <cell r="W34">
            <v>99690</v>
          </cell>
          <cell r="X34">
            <v>101436</v>
          </cell>
          <cell r="Y34">
            <v>104901</v>
          </cell>
          <cell r="Z34">
            <v>105194</v>
          </cell>
          <cell r="AA34">
            <v>102046</v>
          </cell>
          <cell r="AB34">
            <v>98958</v>
          </cell>
        </row>
        <row r="35">
          <cell r="E35">
            <v>100104</v>
          </cell>
          <cell r="F35">
            <v>96733</v>
          </cell>
          <cell r="G35">
            <v>93671</v>
          </cell>
          <cell r="H35">
            <v>91068</v>
          </cell>
          <cell r="I35">
            <v>90839</v>
          </cell>
          <cell r="J35">
            <v>90579</v>
          </cell>
          <cell r="K35">
            <v>90523</v>
          </cell>
          <cell r="L35">
            <v>91927</v>
          </cell>
          <cell r="M35">
            <v>92894</v>
          </cell>
          <cell r="N35">
            <v>93769</v>
          </cell>
          <cell r="O35">
            <v>94368</v>
          </cell>
          <cell r="P35">
            <v>94830</v>
          </cell>
          <cell r="Q35">
            <v>94024</v>
          </cell>
          <cell r="R35">
            <v>93985</v>
          </cell>
          <cell r="S35">
            <v>93096</v>
          </cell>
          <cell r="T35">
            <v>90049</v>
          </cell>
          <cell r="U35">
            <v>88635</v>
          </cell>
          <cell r="V35">
            <v>90972</v>
          </cell>
          <cell r="W35">
            <v>94398</v>
          </cell>
          <cell r="X35">
            <v>97060</v>
          </cell>
          <cell r="Y35">
            <v>102364</v>
          </cell>
          <cell r="Z35">
            <v>105264</v>
          </cell>
          <cell r="AA35">
            <v>102985</v>
          </cell>
          <cell r="AB35">
            <v>101771</v>
          </cell>
        </row>
        <row r="36">
          <cell r="E36">
            <v>102219</v>
          </cell>
          <cell r="F36">
            <v>100462</v>
          </cell>
          <cell r="G36">
            <v>96761</v>
          </cell>
          <cell r="H36">
            <v>94852</v>
          </cell>
          <cell r="I36">
            <v>96789</v>
          </cell>
          <cell r="J36">
            <v>98062</v>
          </cell>
          <cell r="K36">
            <v>102314</v>
          </cell>
          <cell r="L36">
            <v>106669</v>
          </cell>
          <cell r="M36">
            <v>111982</v>
          </cell>
          <cell r="N36">
            <v>111037</v>
          </cell>
          <cell r="O36">
            <v>108199</v>
          </cell>
          <cell r="P36">
            <v>105568</v>
          </cell>
          <cell r="Q36">
            <v>100848</v>
          </cell>
          <cell r="R36">
            <v>101717</v>
          </cell>
          <cell r="S36">
            <v>101252</v>
          </cell>
          <cell r="T36">
            <v>98702</v>
          </cell>
          <cell r="U36">
            <v>100394</v>
          </cell>
          <cell r="V36">
            <v>99908</v>
          </cell>
          <cell r="W36">
            <v>106432</v>
          </cell>
          <cell r="X36">
            <v>109967</v>
          </cell>
          <cell r="Y36">
            <v>112884</v>
          </cell>
          <cell r="Z36">
            <v>116773</v>
          </cell>
          <cell r="AA36">
            <v>115078</v>
          </cell>
          <cell r="AB36">
            <v>110550</v>
          </cell>
        </row>
        <row r="37">
          <cell r="E37">
            <v>111284</v>
          </cell>
          <cell r="F37">
            <v>110018</v>
          </cell>
          <cell r="G37">
            <v>106730</v>
          </cell>
          <cell r="H37">
            <v>105301</v>
          </cell>
          <cell r="I37">
            <v>103726</v>
          </cell>
          <cell r="J37">
            <v>103389</v>
          </cell>
          <cell r="K37">
            <v>106295</v>
          </cell>
          <cell r="L37">
            <v>112673</v>
          </cell>
          <cell r="M37">
            <v>115306</v>
          </cell>
          <cell r="N37">
            <v>116334</v>
          </cell>
          <cell r="O37">
            <v>116236</v>
          </cell>
          <cell r="P37">
            <v>111023</v>
          </cell>
          <cell r="Q37">
            <v>106857</v>
          </cell>
          <cell r="R37">
            <v>103955</v>
          </cell>
          <cell r="S37">
            <v>101289</v>
          </cell>
          <cell r="T37">
            <v>100081</v>
          </cell>
          <cell r="U37">
            <v>99779</v>
          </cell>
          <cell r="V37">
            <v>99446</v>
          </cell>
          <cell r="W37">
            <v>102631</v>
          </cell>
          <cell r="X37">
            <v>104658</v>
          </cell>
          <cell r="Y37">
            <v>107039</v>
          </cell>
          <cell r="Z37">
            <v>109405</v>
          </cell>
          <cell r="AA37">
            <v>108178</v>
          </cell>
          <cell r="AB37">
            <v>104893</v>
          </cell>
        </row>
        <row r="38">
          <cell r="E38">
            <v>105961</v>
          </cell>
          <cell r="F38">
            <v>102672</v>
          </cell>
          <cell r="G38">
            <v>99915</v>
          </cell>
          <cell r="H38">
            <v>97018</v>
          </cell>
          <cell r="I38">
            <v>97297</v>
          </cell>
          <cell r="J38">
            <v>98823</v>
          </cell>
          <cell r="K38">
            <v>100869</v>
          </cell>
          <cell r="L38">
            <v>106979</v>
          </cell>
          <cell r="M38">
            <v>112285</v>
          </cell>
          <cell r="N38">
            <v>110428</v>
          </cell>
          <cell r="O38">
            <v>110117</v>
          </cell>
          <cell r="P38">
            <v>105977</v>
          </cell>
          <cell r="Q38">
            <v>105047</v>
          </cell>
          <cell r="R38">
            <v>105762</v>
          </cell>
          <cell r="S38">
            <v>101180</v>
          </cell>
          <cell r="T38">
            <v>97393</v>
          </cell>
          <cell r="U38">
            <v>95704</v>
          </cell>
          <cell r="V38">
            <v>96316</v>
          </cell>
          <cell r="W38">
            <v>100547</v>
          </cell>
          <cell r="X38">
            <v>102430</v>
          </cell>
          <cell r="Y38">
            <v>106521</v>
          </cell>
          <cell r="Z38">
            <v>110403</v>
          </cell>
          <cell r="AA38">
            <v>108530</v>
          </cell>
          <cell r="AB38">
            <v>108846</v>
          </cell>
        </row>
        <row r="39">
          <cell r="E39">
            <v>111737</v>
          </cell>
          <cell r="F39">
            <v>110459</v>
          </cell>
          <cell r="G39">
            <v>107239</v>
          </cell>
          <cell r="H39">
            <v>104730</v>
          </cell>
          <cell r="I39">
            <v>102588</v>
          </cell>
          <cell r="J39">
            <v>103271</v>
          </cell>
          <cell r="K39">
            <v>105352</v>
          </cell>
          <cell r="L39">
            <v>107745</v>
          </cell>
          <cell r="M39">
            <v>109952</v>
          </cell>
          <cell r="N39">
            <v>109462</v>
          </cell>
          <cell r="O39">
            <v>109075</v>
          </cell>
          <cell r="P39">
            <v>106609</v>
          </cell>
          <cell r="Q39">
            <v>103001</v>
          </cell>
          <cell r="R39">
            <v>103316</v>
          </cell>
          <cell r="S39">
            <v>101064</v>
          </cell>
          <cell r="T39">
            <v>99156</v>
          </cell>
          <cell r="U39">
            <v>99233</v>
          </cell>
          <cell r="V39">
            <v>97357</v>
          </cell>
          <cell r="W39">
            <v>99145</v>
          </cell>
          <cell r="X39">
            <v>101375</v>
          </cell>
          <cell r="Y39">
            <v>105721</v>
          </cell>
          <cell r="Z39">
            <v>109480</v>
          </cell>
          <cell r="AA39">
            <v>109033</v>
          </cell>
          <cell r="AB39">
            <v>106892</v>
          </cell>
        </row>
        <row r="40">
          <cell r="E40">
            <v>110037</v>
          </cell>
          <cell r="F40">
            <v>106471</v>
          </cell>
          <cell r="G40">
            <v>103479</v>
          </cell>
          <cell r="H40">
            <v>102184</v>
          </cell>
          <cell r="I40">
            <v>99244</v>
          </cell>
          <cell r="J40">
            <v>99461</v>
          </cell>
          <cell r="K40">
            <v>103927</v>
          </cell>
          <cell r="L40">
            <v>107929</v>
          </cell>
          <cell r="M40">
            <v>110337</v>
          </cell>
          <cell r="N40">
            <v>111070</v>
          </cell>
          <cell r="O40">
            <v>109079</v>
          </cell>
          <cell r="P40">
            <v>105691</v>
          </cell>
          <cell r="Q40">
            <v>102337</v>
          </cell>
          <cell r="R40">
            <v>99533</v>
          </cell>
          <cell r="S40">
            <v>96867</v>
          </cell>
          <cell r="T40">
            <v>95831</v>
          </cell>
          <cell r="U40">
            <v>92260</v>
          </cell>
          <cell r="V40">
            <v>90776</v>
          </cell>
          <cell r="W40">
            <v>91292</v>
          </cell>
          <cell r="X40">
            <v>93677</v>
          </cell>
          <cell r="Y40">
            <v>94762</v>
          </cell>
          <cell r="Z40">
            <v>98057</v>
          </cell>
          <cell r="AA40">
            <v>96370</v>
          </cell>
          <cell r="AB40">
            <v>95271</v>
          </cell>
        </row>
        <row r="41">
          <cell r="E41">
            <v>96092</v>
          </cell>
          <cell r="F41">
            <v>94091</v>
          </cell>
          <cell r="G41">
            <v>90643</v>
          </cell>
          <cell r="H41">
            <v>87317</v>
          </cell>
          <cell r="I41">
            <v>84672</v>
          </cell>
          <cell r="J41">
            <v>85196</v>
          </cell>
          <cell r="K41">
            <v>86135</v>
          </cell>
          <cell r="L41">
            <v>86869</v>
          </cell>
          <cell r="M41">
            <v>88710</v>
          </cell>
          <cell r="N41">
            <v>91298</v>
          </cell>
          <cell r="O41">
            <v>92880</v>
          </cell>
          <cell r="P41">
            <v>94384</v>
          </cell>
          <cell r="Q41">
            <v>93748</v>
          </cell>
          <cell r="R41">
            <v>93281</v>
          </cell>
          <cell r="S41">
            <v>90456</v>
          </cell>
          <cell r="T41">
            <v>87144</v>
          </cell>
          <cell r="U41">
            <v>87517</v>
          </cell>
          <cell r="V41">
            <v>89225</v>
          </cell>
          <cell r="W41">
            <v>90326</v>
          </cell>
          <cell r="X41">
            <v>92740</v>
          </cell>
          <cell r="Y41">
            <v>95443</v>
          </cell>
          <cell r="Z41">
            <v>96857</v>
          </cell>
          <cell r="AA41">
            <v>94761</v>
          </cell>
          <cell r="AB41">
            <v>92619</v>
          </cell>
        </row>
        <row r="42">
          <cell r="E42">
            <v>92822</v>
          </cell>
          <cell r="F42">
            <v>91862</v>
          </cell>
          <cell r="G42">
            <v>88877</v>
          </cell>
          <cell r="H42">
            <v>87628</v>
          </cell>
          <cell r="I42">
            <v>87163</v>
          </cell>
          <cell r="J42">
            <v>88448</v>
          </cell>
          <cell r="K42">
            <v>87625</v>
          </cell>
          <cell r="L42">
            <v>86719</v>
          </cell>
          <cell r="M42">
            <v>87909</v>
          </cell>
          <cell r="N42">
            <v>87124</v>
          </cell>
          <cell r="O42">
            <v>87890</v>
          </cell>
          <cell r="P42">
            <v>88465</v>
          </cell>
          <cell r="Q42">
            <v>87590</v>
          </cell>
          <cell r="R42">
            <v>89690</v>
          </cell>
          <cell r="S42">
            <v>88931</v>
          </cell>
          <cell r="T42">
            <v>87956</v>
          </cell>
          <cell r="U42">
            <v>85523</v>
          </cell>
          <cell r="V42">
            <v>86596</v>
          </cell>
          <cell r="W42">
            <v>90015</v>
          </cell>
          <cell r="X42">
            <v>91922</v>
          </cell>
          <cell r="Y42">
            <v>95533</v>
          </cell>
          <cell r="Z42">
            <v>97515</v>
          </cell>
          <cell r="AA42">
            <v>98294</v>
          </cell>
          <cell r="AB42">
            <v>99580</v>
          </cell>
        </row>
        <row r="43">
          <cell r="E43">
            <v>101836</v>
          </cell>
          <cell r="F43">
            <v>97665</v>
          </cell>
          <cell r="G43">
            <v>94456</v>
          </cell>
          <cell r="H43">
            <v>93127</v>
          </cell>
          <cell r="I43">
            <v>94296</v>
          </cell>
          <cell r="J43">
            <v>94331</v>
          </cell>
          <cell r="K43">
            <v>93925</v>
          </cell>
          <cell r="L43">
            <v>98437</v>
          </cell>
          <cell r="M43">
            <v>103190</v>
          </cell>
          <cell r="N43">
            <v>103131</v>
          </cell>
          <cell r="O43">
            <v>103697</v>
          </cell>
          <cell r="P43">
            <v>101633</v>
          </cell>
          <cell r="Q43">
            <v>97311</v>
          </cell>
          <cell r="R43">
            <v>96298</v>
          </cell>
          <cell r="S43">
            <v>96031</v>
          </cell>
          <cell r="T43">
            <v>97727</v>
          </cell>
          <cell r="U43">
            <v>95916</v>
          </cell>
          <cell r="V43">
            <v>95019</v>
          </cell>
          <cell r="W43">
            <v>100235</v>
          </cell>
          <cell r="X43">
            <v>100915</v>
          </cell>
          <cell r="Y43">
            <v>103262</v>
          </cell>
          <cell r="Z43">
            <v>106173</v>
          </cell>
          <cell r="AA43">
            <v>103979</v>
          </cell>
          <cell r="AB43">
            <v>103145</v>
          </cell>
        </row>
        <row r="44">
          <cell r="E44">
            <v>103984</v>
          </cell>
          <cell r="F44">
            <v>102026</v>
          </cell>
          <cell r="G44">
            <v>98341</v>
          </cell>
          <cell r="H44">
            <v>94113</v>
          </cell>
          <cell r="I44">
            <v>91414</v>
          </cell>
          <cell r="J44">
            <v>93276</v>
          </cell>
          <cell r="K44">
            <v>96972</v>
          </cell>
          <cell r="L44">
            <v>101289</v>
          </cell>
          <cell r="M44">
            <v>104021</v>
          </cell>
          <cell r="N44">
            <v>104397</v>
          </cell>
          <cell r="O44">
            <v>106548</v>
          </cell>
          <cell r="P44">
            <v>105909</v>
          </cell>
          <cell r="Q44">
            <v>103006</v>
          </cell>
          <cell r="R44">
            <v>102518</v>
          </cell>
          <cell r="S44">
            <v>101035</v>
          </cell>
          <cell r="T44">
            <v>99374</v>
          </cell>
          <cell r="U44">
            <v>97016</v>
          </cell>
          <cell r="V44">
            <v>96940</v>
          </cell>
          <cell r="W44">
            <v>100271</v>
          </cell>
          <cell r="X44">
            <v>102138</v>
          </cell>
          <cell r="Y44">
            <v>105789</v>
          </cell>
          <cell r="Z44">
            <v>106803</v>
          </cell>
          <cell r="AA44">
            <v>107025</v>
          </cell>
          <cell r="AB44">
            <v>105594</v>
          </cell>
        </row>
        <row r="45">
          <cell r="E45">
            <v>106957</v>
          </cell>
          <cell r="F45">
            <v>104574</v>
          </cell>
          <cell r="G45">
            <v>101161</v>
          </cell>
          <cell r="H45">
            <v>97730</v>
          </cell>
          <cell r="I45">
            <v>96663</v>
          </cell>
          <cell r="J45">
            <v>97567</v>
          </cell>
          <cell r="K45">
            <v>99532</v>
          </cell>
          <cell r="L45">
            <v>104602</v>
          </cell>
          <cell r="M45">
            <v>108657</v>
          </cell>
          <cell r="N45">
            <v>108534</v>
          </cell>
          <cell r="O45">
            <v>109171</v>
          </cell>
          <cell r="P45">
            <v>106803</v>
          </cell>
          <cell r="Q45">
            <v>100816</v>
          </cell>
          <cell r="R45">
            <v>101251</v>
          </cell>
          <cell r="S45">
            <v>98987</v>
          </cell>
          <cell r="T45">
            <v>98687</v>
          </cell>
          <cell r="U45">
            <v>96266</v>
          </cell>
          <cell r="V45">
            <v>96090</v>
          </cell>
          <cell r="W45">
            <v>99812</v>
          </cell>
          <cell r="X45">
            <v>105236</v>
          </cell>
          <cell r="Y45">
            <v>109451</v>
          </cell>
          <cell r="Z45">
            <v>112927</v>
          </cell>
          <cell r="AA45">
            <v>114795</v>
          </cell>
          <cell r="AB45">
            <v>113464</v>
          </cell>
        </row>
        <row r="46">
          <cell r="E46">
            <v>112381</v>
          </cell>
          <cell r="F46">
            <v>108670</v>
          </cell>
          <cell r="G46">
            <v>103877</v>
          </cell>
          <cell r="H46">
            <v>99087</v>
          </cell>
          <cell r="I46">
            <v>96713</v>
          </cell>
          <cell r="J46">
            <v>98057</v>
          </cell>
          <cell r="K46">
            <v>102072</v>
          </cell>
          <cell r="L46">
            <v>109163</v>
          </cell>
          <cell r="M46">
            <v>115053</v>
          </cell>
          <cell r="N46">
            <v>115762</v>
          </cell>
          <cell r="O46">
            <v>115679</v>
          </cell>
          <cell r="P46">
            <v>112700</v>
          </cell>
          <cell r="Q46">
            <v>108759</v>
          </cell>
          <cell r="R46">
            <v>107822</v>
          </cell>
          <cell r="S46">
            <v>106351</v>
          </cell>
          <cell r="T46">
            <v>106735</v>
          </cell>
          <cell r="U46">
            <v>104833</v>
          </cell>
          <cell r="V46">
            <v>102946</v>
          </cell>
          <cell r="W46">
            <v>106986</v>
          </cell>
          <cell r="X46">
            <v>108052</v>
          </cell>
          <cell r="Y46">
            <v>111746</v>
          </cell>
          <cell r="Z46">
            <v>117650</v>
          </cell>
          <cell r="AA46">
            <v>117551</v>
          </cell>
          <cell r="AB46">
            <v>118393</v>
          </cell>
        </row>
        <row r="47">
          <cell r="E47">
            <v>116570</v>
          </cell>
          <cell r="F47">
            <v>112368</v>
          </cell>
          <cell r="G47">
            <v>108468</v>
          </cell>
          <cell r="H47">
            <v>106172</v>
          </cell>
          <cell r="I47">
            <v>104972</v>
          </cell>
          <cell r="J47">
            <v>104991</v>
          </cell>
          <cell r="K47">
            <v>106529</v>
          </cell>
          <cell r="L47">
            <v>111813</v>
          </cell>
          <cell r="M47">
            <v>115908</v>
          </cell>
          <cell r="N47">
            <v>117916</v>
          </cell>
          <cell r="O47">
            <v>120677</v>
          </cell>
          <cell r="P47">
            <v>117924</v>
          </cell>
          <cell r="Q47">
            <v>113441</v>
          </cell>
          <cell r="R47">
            <v>112340</v>
          </cell>
          <cell r="S47">
            <v>109386</v>
          </cell>
          <cell r="T47">
            <v>107602</v>
          </cell>
          <cell r="U47">
            <v>106806</v>
          </cell>
          <cell r="V47">
            <v>107113</v>
          </cell>
          <cell r="W47">
            <v>112216</v>
          </cell>
          <cell r="X47">
            <v>114709</v>
          </cell>
          <cell r="Y47">
            <v>116465</v>
          </cell>
          <cell r="Z47">
            <v>117887</v>
          </cell>
          <cell r="AA47">
            <v>116656</v>
          </cell>
          <cell r="AB47">
            <v>118783</v>
          </cell>
        </row>
        <row r="48">
          <cell r="E48">
            <v>119874</v>
          </cell>
          <cell r="F48">
            <v>116832</v>
          </cell>
          <cell r="G48">
            <v>111591</v>
          </cell>
          <cell r="H48">
            <v>108184</v>
          </cell>
          <cell r="I48">
            <v>104245</v>
          </cell>
          <cell r="J48">
            <v>104367</v>
          </cell>
          <cell r="K48">
            <v>106075</v>
          </cell>
          <cell r="L48">
            <v>105996</v>
          </cell>
          <cell r="M48">
            <v>110188</v>
          </cell>
          <cell r="N48">
            <v>112549</v>
          </cell>
          <cell r="O48">
            <v>112860</v>
          </cell>
          <cell r="P48">
            <v>113962</v>
          </cell>
          <cell r="Q48">
            <v>111406</v>
          </cell>
          <cell r="R48">
            <v>113120</v>
          </cell>
          <cell r="S48">
            <v>111903</v>
          </cell>
          <cell r="T48">
            <v>109447</v>
          </cell>
          <cell r="U48">
            <v>104101</v>
          </cell>
          <cell r="V48">
            <v>102649</v>
          </cell>
          <cell r="W48">
            <v>105824</v>
          </cell>
          <cell r="X48">
            <v>107566</v>
          </cell>
          <cell r="Y48">
            <v>113272</v>
          </cell>
          <cell r="Z48">
            <v>114252</v>
          </cell>
          <cell r="AA48">
            <v>111649</v>
          </cell>
          <cell r="AB48">
            <v>111291</v>
          </cell>
        </row>
        <row r="49">
          <cell r="E49">
            <v>111209</v>
          </cell>
          <cell r="F49">
            <v>109090</v>
          </cell>
          <cell r="G49">
            <v>105194</v>
          </cell>
          <cell r="H49">
            <v>103281</v>
          </cell>
          <cell r="I49">
            <v>101942</v>
          </cell>
          <cell r="J49">
            <v>103297</v>
          </cell>
          <cell r="K49">
            <v>102704</v>
          </cell>
          <cell r="L49">
            <v>102415</v>
          </cell>
          <cell r="M49">
            <v>104254</v>
          </cell>
          <cell r="N49">
            <v>104022</v>
          </cell>
          <cell r="O49">
            <v>104379</v>
          </cell>
          <cell r="P49">
            <v>104527</v>
          </cell>
          <cell r="Q49">
            <v>101994</v>
          </cell>
          <cell r="R49">
            <v>99432</v>
          </cell>
          <cell r="S49">
            <v>98717</v>
          </cell>
          <cell r="T49">
            <v>97900</v>
          </cell>
          <cell r="U49">
            <v>96412</v>
          </cell>
          <cell r="V49">
            <v>98687</v>
          </cell>
          <cell r="W49">
            <v>105614</v>
          </cell>
          <cell r="X49">
            <v>106755</v>
          </cell>
          <cell r="Y49">
            <v>109988</v>
          </cell>
          <cell r="Z49">
            <v>110916</v>
          </cell>
          <cell r="AA49">
            <v>109155</v>
          </cell>
          <cell r="AB49">
            <v>107275</v>
          </cell>
        </row>
        <row r="50">
          <cell r="E50">
            <v>107821</v>
          </cell>
          <cell r="F50">
            <v>107028</v>
          </cell>
          <cell r="G50">
            <v>104661</v>
          </cell>
          <cell r="H50">
            <v>102313</v>
          </cell>
          <cell r="I50">
            <v>101872</v>
          </cell>
          <cell r="J50">
            <v>102472</v>
          </cell>
          <cell r="K50">
            <v>102199</v>
          </cell>
          <cell r="L50">
            <v>105605</v>
          </cell>
          <cell r="M50">
            <v>110911</v>
          </cell>
          <cell r="N50">
            <v>113147</v>
          </cell>
          <cell r="O50">
            <v>114318</v>
          </cell>
          <cell r="P50">
            <v>113954</v>
          </cell>
          <cell r="Q50">
            <v>113026</v>
          </cell>
          <cell r="R50">
            <v>113411</v>
          </cell>
          <cell r="S50">
            <v>112181</v>
          </cell>
          <cell r="T50">
            <v>110018</v>
          </cell>
          <cell r="U50">
            <v>105779</v>
          </cell>
          <cell r="V50">
            <v>102883</v>
          </cell>
          <cell r="W50">
            <v>105935</v>
          </cell>
          <cell r="X50">
            <v>108465</v>
          </cell>
          <cell r="Y50">
            <v>111589</v>
          </cell>
          <cell r="Z50">
            <v>113401</v>
          </cell>
          <cell r="AA50">
            <v>112824</v>
          </cell>
          <cell r="AB50">
            <v>112707</v>
          </cell>
        </row>
        <row r="51">
          <cell r="E51">
            <v>114280</v>
          </cell>
          <cell r="F51">
            <v>111766</v>
          </cell>
          <cell r="G51">
            <v>106558</v>
          </cell>
          <cell r="H51">
            <v>105116</v>
          </cell>
          <cell r="I51">
            <v>104200</v>
          </cell>
          <cell r="J51">
            <v>103144</v>
          </cell>
          <cell r="K51">
            <v>106769</v>
          </cell>
          <cell r="L51">
            <v>112374</v>
          </cell>
          <cell r="M51">
            <v>115599</v>
          </cell>
          <cell r="N51">
            <v>113525</v>
          </cell>
          <cell r="O51">
            <v>112329</v>
          </cell>
          <cell r="P51">
            <v>108795</v>
          </cell>
          <cell r="Q51">
            <v>104300</v>
          </cell>
          <cell r="R51">
            <v>105491</v>
          </cell>
          <cell r="S51">
            <v>103237</v>
          </cell>
          <cell r="T51">
            <v>98357</v>
          </cell>
          <cell r="U51">
            <v>94277</v>
          </cell>
          <cell r="V51">
            <v>95001</v>
          </cell>
          <cell r="W51">
            <v>98690</v>
          </cell>
          <cell r="X51">
            <v>100066</v>
          </cell>
          <cell r="Y51">
            <v>101228</v>
          </cell>
          <cell r="Z51">
            <v>102743</v>
          </cell>
          <cell r="AA51">
            <v>100567</v>
          </cell>
          <cell r="AB51">
            <v>100901</v>
          </cell>
        </row>
        <row r="52">
          <cell r="E52">
            <v>100738</v>
          </cell>
          <cell r="F52">
            <v>99468</v>
          </cell>
          <cell r="G52">
            <v>96925</v>
          </cell>
          <cell r="H52">
            <v>93528</v>
          </cell>
          <cell r="I52">
            <v>91071</v>
          </cell>
          <cell r="J52">
            <v>91654</v>
          </cell>
          <cell r="K52">
            <v>93292</v>
          </cell>
          <cell r="L52">
            <v>98284</v>
          </cell>
          <cell r="M52">
            <v>101703</v>
          </cell>
          <cell r="N52">
            <v>99985</v>
          </cell>
          <cell r="O52">
            <v>98517</v>
          </cell>
          <cell r="P52">
            <v>96885</v>
          </cell>
          <cell r="Q52">
            <v>93670</v>
          </cell>
          <cell r="R52">
            <v>93020</v>
          </cell>
          <cell r="S52">
            <v>92741</v>
          </cell>
          <cell r="T52">
            <v>91314</v>
          </cell>
          <cell r="U52">
            <v>89118</v>
          </cell>
          <cell r="V52">
            <v>87697</v>
          </cell>
          <cell r="W52">
            <v>89485</v>
          </cell>
          <cell r="X52">
            <v>92648</v>
          </cell>
          <cell r="Y52">
            <v>95958</v>
          </cell>
          <cell r="Z52">
            <v>98554</v>
          </cell>
          <cell r="AA52">
            <v>99648</v>
          </cell>
          <cell r="AB52">
            <v>98534</v>
          </cell>
        </row>
        <row r="53">
          <cell r="E53">
            <v>99005</v>
          </cell>
          <cell r="F53">
            <v>95336</v>
          </cell>
          <cell r="G53">
            <v>92201</v>
          </cell>
          <cell r="H53">
            <v>91512</v>
          </cell>
          <cell r="I53">
            <v>90077</v>
          </cell>
          <cell r="J53">
            <v>92803</v>
          </cell>
          <cell r="K53">
            <v>93841</v>
          </cell>
          <cell r="L53">
            <v>97547</v>
          </cell>
          <cell r="M53">
            <v>101257</v>
          </cell>
          <cell r="N53">
            <v>102834</v>
          </cell>
          <cell r="O53">
            <v>105177</v>
          </cell>
          <cell r="P53">
            <v>103507</v>
          </cell>
          <cell r="Q53">
            <v>98969</v>
          </cell>
          <cell r="R53">
            <v>97179</v>
          </cell>
          <cell r="S53">
            <v>96275</v>
          </cell>
          <cell r="T53">
            <v>95097</v>
          </cell>
          <cell r="U53">
            <v>93230</v>
          </cell>
          <cell r="V53">
            <v>92493</v>
          </cell>
          <cell r="W53">
            <v>96431</v>
          </cell>
          <cell r="X53">
            <v>98035</v>
          </cell>
          <cell r="Y53">
            <v>101160</v>
          </cell>
          <cell r="Z53">
            <v>106023</v>
          </cell>
          <cell r="AA53">
            <v>104139</v>
          </cell>
          <cell r="AB53">
            <v>101948</v>
          </cell>
        </row>
        <row r="54">
          <cell r="E54">
            <v>102290</v>
          </cell>
          <cell r="F54">
            <v>98988</v>
          </cell>
          <cell r="G54">
            <v>94960</v>
          </cell>
          <cell r="H54">
            <v>91546</v>
          </cell>
          <cell r="I54">
            <v>92206</v>
          </cell>
          <cell r="J54">
            <v>93409</v>
          </cell>
          <cell r="K54">
            <v>95598</v>
          </cell>
          <cell r="L54">
            <v>101340</v>
          </cell>
          <cell r="M54">
            <v>106607</v>
          </cell>
          <cell r="N54">
            <v>109466</v>
          </cell>
          <cell r="O54">
            <v>109905</v>
          </cell>
          <cell r="P54">
            <v>109471</v>
          </cell>
          <cell r="Q54">
            <v>104906</v>
          </cell>
          <cell r="R54">
            <v>102884</v>
          </cell>
          <cell r="S54">
            <v>98690</v>
          </cell>
          <cell r="T54">
            <v>97538</v>
          </cell>
          <cell r="U54">
            <v>95971</v>
          </cell>
          <cell r="V54">
            <v>94644</v>
          </cell>
          <cell r="W54">
            <v>98507</v>
          </cell>
          <cell r="X54">
            <v>102461</v>
          </cell>
          <cell r="Y54">
            <v>102530</v>
          </cell>
          <cell r="Z54">
            <v>105354</v>
          </cell>
          <cell r="AA54">
            <v>106661</v>
          </cell>
          <cell r="AB54">
            <v>105989</v>
          </cell>
        </row>
        <row r="55">
          <cell r="E55">
            <v>106581</v>
          </cell>
          <cell r="F55">
            <v>102046</v>
          </cell>
          <cell r="G55">
            <v>97728</v>
          </cell>
          <cell r="H55">
            <v>94902</v>
          </cell>
          <cell r="I55">
            <v>93879</v>
          </cell>
          <cell r="J55">
            <v>94355</v>
          </cell>
          <cell r="K55">
            <v>94285</v>
          </cell>
          <cell r="L55">
            <v>98690</v>
          </cell>
          <cell r="M55">
            <v>105619</v>
          </cell>
          <cell r="N55">
            <v>105717</v>
          </cell>
          <cell r="O55">
            <v>106110</v>
          </cell>
          <cell r="P55">
            <v>107948</v>
          </cell>
          <cell r="Q55">
            <v>105115</v>
          </cell>
          <cell r="R55">
            <v>105373</v>
          </cell>
          <cell r="S55">
            <v>103801</v>
          </cell>
          <cell r="T55">
            <v>99933</v>
          </cell>
          <cell r="U55">
            <v>98952</v>
          </cell>
          <cell r="V55">
            <v>97845</v>
          </cell>
          <cell r="W55">
            <v>102592</v>
          </cell>
          <cell r="X55">
            <v>104098</v>
          </cell>
          <cell r="Y55">
            <v>106787</v>
          </cell>
          <cell r="Z55">
            <v>106652</v>
          </cell>
          <cell r="AA55">
            <v>103061</v>
          </cell>
          <cell r="AB55">
            <v>103077</v>
          </cell>
        </row>
        <row r="56">
          <cell r="E56">
            <v>103764</v>
          </cell>
          <cell r="F56">
            <v>100960</v>
          </cell>
          <cell r="G56">
            <v>97275</v>
          </cell>
          <cell r="H56">
            <v>94189</v>
          </cell>
          <cell r="I56">
            <v>93260</v>
          </cell>
          <cell r="J56">
            <v>93398</v>
          </cell>
          <cell r="K56">
            <v>92659</v>
          </cell>
          <cell r="L56">
            <v>93593</v>
          </cell>
          <cell r="M56">
            <v>97590</v>
          </cell>
          <cell r="N56">
            <v>99878</v>
          </cell>
          <cell r="O56">
            <v>100089</v>
          </cell>
          <cell r="P56">
            <v>100340</v>
          </cell>
          <cell r="Q56">
            <v>100168</v>
          </cell>
          <cell r="R56">
            <v>99308</v>
          </cell>
          <cell r="S56">
            <v>98089</v>
          </cell>
          <cell r="T56">
            <v>95962</v>
          </cell>
          <cell r="U56">
            <v>92802</v>
          </cell>
          <cell r="V56">
            <v>92394</v>
          </cell>
          <cell r="W56">
            <v>97601</v>
          </cell>
          <cell r="X56">
            <v>101290</v>
          </cell>
          <cell r="Y56">
            <v>105534</v>
          </cell>
          <cell r="Z56">
            <v>107848</v>
          </cell>
          <cell r="AA56">
            <v>107374</v>
          </cell>
          <cell r="AB56">
            <v>105946</v>
          </cell>
        </row>
        <row r="57">
          <cell r="E57">
            <v>107321</v>
          </cell>
          <cell r="F57">
            <v>103559</v>
          </cell>
          <cell r="G57">
            <v>100621</v>
          </cell>
          <cell r="H57">
            <v>96585</v>
          </cell>
          <cell r="I57">
            <v>97670</v>
          </cell>
          <cell r="J57">
            <v>101023</v>
          </cell>
          <cell r="K57">
            <v>104317</v>
          </cell>
          <cell r="L57">
            <v>112044</v>
          </cell>
          <cell r="M57">
            <v>116658</v>
          </cell>
          <cell r="N57">
            <v>118527</v>
          </cell>
          <cell r="O57">
            <v>120024</v>
          </cell>
          <cell r="P57">
            <v>117504</v>
          </cell>
          <cell r="Q57">
            <v>113195</v>
          </cell>
          <cell r="R57">
            <v>114286</v>
          </cell>
          <cell r="S57">
            <v>112484</v>
          </cell>
          <cell r="T57">
            <v>110605</v>
          </cell>
          <cell r="U57">
            <v>107967</v>
          </cell>
          <cell r="V57">
            <v>107012</v>
          </cell>
          <cell r="W57">
            <v>110306</v>
          </cell>
          <cell r="X57">
            <v>111639</v>
          </cell>
          <cell r="Y57">
            <v>117252</v>
          </cell>
          <cell r="Z57">
            <v>121725</v>
          </cell>
          <cell r="AA57">
            <v>120683</v>
          </cell>
          <cell r="AB57">
            <v>120130</v>
          </cell>
        </row>
        <row r="58">
          <cell r="E58">
            <v>117819</v>
          </cell>
          <cell r="F58">
            <v>114149</v>
          </cell>
          <cell r="G58">
            <v>110854</v>
          </cell>
          <cell r="H58">
            <v>109726</v>
          </cell>
          <cell r="I58">
            <v>107267</v>
          </cell>
          <cell r="J58">
            <v>107442</v>
          </cell>
          <cell r="K58">
            <v>109799</v>
          </cell>
          <cell r="L58">
            <v>115704</v>
          </cell>
          <cell r="M58">
            <v>120984</v>
          </cell>
          <cell r="N58">
            <v>122832</v>
          </cell>
          <cell r="O58">
            <v>120601</v>
          </cell>
          <cell r="P58">
            <v>117087</v>
          </cell>
          <cell r="Q58">
            <v>111477</v>
          </cell>
          <cell r="R58">
            <v>109444</v>
          </cell>
          <cell r="S58">
            <v>110081</v>
          </cell>
          <cell r="T58">
            <v>107151</v>
          </cell>
          <cell r="U58">
            <v>103932</v>
          </cell>
          <cell r="V58">
            <v>102616</v>
          </cell>
          <cell r="W58">
            <v>108311</v>
          </cell>
          <cell r="X58">
            <v>112780</v>
          </cell>
          <cell r="Y58">
            <v>118175</v>
          </cell>
          <cell r="Z58">
            <v>123448</v>
          </cell>
          <cell r="AA58">
            <v>123086</v>
          </cell>
          <cell r="AB58">
            <v>122497</v>
          </cell>
        </row>
        <row r="59">
          <cell r="E59">
            <v>121220</v>
          </cell>
          <cell r="F59">
            <v>116782</v>
          </cell>
          <cell r="G59">
            <v>112509</v>
          </cell>
          <cell r="H59">
            <v>108780</v>
          </cell>
          <cell r="I59">
            <v>106822</v>
          </cell>
          <cell r="J59">
            <v>107921</v>
          </cell>
          <cell r="K59">
            <v>109652</v>
          </cell>
          <cell r="L59">
            <v>117634</v>
          </cell>
          <cell r="M59">
            <v>124139</v>
          </cell>
          <cell r="N59">
            <v>123928</v>
          </cell>
          <cell r="O59">
            <v>124892</v>
          </cell>
          <cell r="P59">
            <v>122454</v>
          </cell>
          <cell r="Q59">
            <v>116677</v>
          </cell>
          <cell r="R59">
            <v>115678</v>
          </cell>
          <cell r="S59">
            <v>115324</v>
          </cell>
          <cell r="T59">
            <v>112378</v>
          </cell>
          <cell r="U59">
            <v>111263</v>
          </cell>
          <cell r="V59">
            <v>111163</v>
          </cell>
          <cell r="W59">
            <v>113035</v>
          </cell>
          <cell r="X59">
            <v>118378</v>
          </cell>
          <cell r="Y59">
            <v>125611</v>
          </cell>
          <cell r="Z59">
            <v>127978</v>
          </cell>
          <cell r="AA59">
            <v>125773</v>
          </cell>
          <cell r="AB59">
            <v>125838</v>
          </cell>
        </row>
        <row r="60">
          <cell r="E60">
            <v>126490</v>
          </cell>
          <cell r="F60">
            <v>122380</v>
          </cell>
          <cell r="G60">
            <v>117603</v>
          </cell>
          <cell r="H60">
            <v>113063</v>
          </cell>
          <cell r="I60">
            <v>111508</v>
          </cell>
          <cell r="J60">
            <v>110961</v>
          </cell>
          <cell r="K60">
            <v>115188</v>
          </cell>
          <cell r="L60">
            <v>120777</v>
          </cell>
          <cell r="M60">
            <v>122162</v>
          </cell>
          <cell r="N60">
            <v>123268</v>
          </cell>
          <cell r="O60">
            <v>122313</v>
          </cell>
          <cell r="P60">
            <v>121699</v>
          </cell>
          <cell r="Q60">
            <v>117513</v>
          </cell>
          <cell r="R60">
            <v>116023</v>
          </cell>
          <cell r="S60">
            <v>115664</v>
          </cell>
          <cell r="T60">
            <v>112392</v>
          </cell>
          <cell r="U60">
            <v>109040</v>
          </cell>
          <cell r="V60">
            <v>108892</v>
          </cell>
          <cell r="W60">
            <v>113873</v>
          </cell>
          <cell r="X60">
            <v>117706</v>
          </cell>
          <cell r="Y60">
            <v>123580</v>
          </cell>
          <cell r="Z60">
            <v>128450</v>
          </cell>
          <cell r="AA60">
            <v>129874</v>
          </cell>
          <cell r="AB60">
            <v>128400</v>
          </cell>
        </row>
        <row r="61">
          <cell r="E61">
            <v>128339</v>
          </cell>
          <cell r="F61">
            <v>124984</v>
          </cell>
          <cell r="G61">
            <v>120444</v>
          </cell>
          <cell r="H61">
            <v>116283</v>
          </cell>
          <cell r="I61">
            <v>114182</v>
          </cell>
          <cell r="J61">
            <v>115459</v>
          </cell>
          <cell r="K61">
            <v>117960</v>
          </cell>
          <cell r="L61">
            <v>126161</v>
          </cell>
          <cell r="M61">
            <v>132092</v>
          </cell>
          <cell r="N61">
            <v>132243</v>
          </cell>
          <cell r="O61">
            <v>131932</v>
          </cell>
          <cell r="P61">
            <v>130544</v>
          </cell>
          <cell r="Q61">
            <v>126627</v>
          </cell>
          <cell r="R61">
            <v>125596</v>
          </cell>
          <cell r="S61">
            <v>122968</v>
          </cell>
          <cell r="T61">
            <v>119821</v>
          </cell>
          <cell r="U61">
            <v>115878</v>
          </cell>
          <cell r="V61">
            <v>115228</v>
          </cell>
          <cell r="W61">
            <v>117939</v>
          </cell>
          <cell r="X61">
            <v>120880</v>
          </cell>
          <cell r="Y61">
            <v>126376</v>
          </cell>
          <cell r="Z61">
            <v>132807</v>
          </cell>
          <cell r="AA61">
            <v>130786</v>
          </cell>
          <cell r="AB61">
            <v>130932</v>
          </cell>
        </row>
        <row r="62">
          <cell r="E62">
            <v>133055</v>
          </cell>
          <cell r="F62">
            <v>126869</v>
          </cell>
          <cell r="G62">
            <v>120226</v>
          </cell>
          <cell r="H62">
            <v>115509</v>
          </cell>
          <cell r="I62">
            <v>112911</v>
          </cell>
          <cell r="J62">
            <v>113404</v>
          </cell>
          <cell r="K62">
            <v>113908</v>
          </cell>
          <cell r="L62">
            <v>119010</v>
          </cell>
          <cell r="M62">
            <v>122701</v>
          </cell>
          <cell r="N62">
            <v>125338</v>
          </cell>
          <cell r="O62">
            <v>129234</v>
          </cell>
          <cell r="P62">
            <v>126926</v>
          </cell>
          <cell r="Q62">
            <v>124735</v>
          </cell>
          <cell r="R62">
            <v>125376</v>
          </cell>
          <cell r="S62">
            <v>120738</v>
          </cell>
          <cell r="T62">
            <v>119391</v>
          </cell>
          <cell r="U62">
            <v>115859</v>
          </cell>
          <cell r="V62">
            <v>114212</v>
          </cell>
          <cell r="W62">
            <v>118842</v>
          </cell>
          <cell r="X62">
            <v>122891</v>
          </cell>
          <cell r="Y62">
            <v>128273</v>
          </cell>
          <cell r="Z62">
            <v>130196</v>
          </cell>
          <cell r="AA62">
            <v>128749</v>
          </cell>
          <cell r="AB62">
            <v>128449</v>
          </cell>
        </row>
        <row r="63">
          <cell r="E63">
            <v>127175</v>
          </cell>
          <cell r="F63">
            <v>121987</v>
          </cell>
          <cell r="G63">
            <v>116042</v>
          </cell>
          <cell r="H63">
            <v>111692</v>
          </cell>
          <cell r="I63">
            <v>109532</v>
          </cell>
          <cell r="J63">
            <v>107348</v>
          </cell>
          <cell r="K63">
            <v>106901</v>
          </cell>
          <cell r="L63">
            <v>107649</v>
          </cell>
          <cell r="M63">
            <v>109348</v>
          </cell>
          <cell r="N63">
            <v>112098</v>
          </cell>
          <cell r="O63">
            <v>112371</v>
          </cell>
          <cell r="P63">
            <v>111027</v>
          </cell>
          <cell r="Q63">
            <v>110207</v>
          </cell>
          <cell r="R63">
            <v>108973</v>
          </cell>
          <cell r="S63">
            <v>106652</v>
          </cell>
          <cell r="T63">
            <v>103394</v>
          </cell>
          <cell r="U63">
            <v>101999</v>
          </cell>
          <cell r="V63">
            <v>103020</v>
          </cell>
          <cell r="W63">
            <v>106212</v>
          </cell>
          <cell r="X63">
            <v>110588</v>
          </cell>
          <cell r="Y63">
            <v>115620</v>
          </cell>
          <cell r="Z63">
            <v>119294</v>
          </cell>
          <cell r="AA63">
            <v>118889</v>
          </cell>
          <cell r="AB63">
            <v>118573</v>
          </cell>
        </row>
        <row r="64">
          <cell r="E64">
            <v>117877</v>
          </cell>
          <cell r="F64">
            <v>116290</v>
          </cell>
          <cell r="G64">
            <v>110810</v>
          </cell>
          <cell r="H64">
            <v>107097</v>
          </cell>
          <cell r="I64">
            <v>109779</v>
          </cell>
          <cell r="J64">
            <v>111361</v>
          </cell>
          <cell r="K64">
            <v>113381</v>
          </cell>
          <cell r="L64">
            <v>120733</v>
          </cell>
          <cell r="M64">
            <v>123379</v>
          </cell>
          <cell r="N64">
            <v>123461</v>
          </cell>
          <cell r="O64">
            <v>125461</v>
          </cell>
          <cell r="P64">
            <v>124865</v>
          </cell>
          <cell r="Q64">
            <v>120656</v>
          </cell>
          <cell r="R64">
            <v>120982</v>
          </cell>
          <cell r="S64">
            <v>117879</v>
          </cell>
          <cell r="T64">
            <v>117058</v>
          </cell>
          <cell r="U64">
            <v>113464</v>
          </cell>
          <cell r="V64">
            <v>110379</v>
          </cell>
          <cell r="W64">
            <v>115291</v>
          </cell>
          <cell r="X64">
            <v>118953</v>
          </cell>
          <cell r="Y64">
            <v>123129</v>
          </cell>
          <cell r="Z64">
            <v>127203</v>
          </cell>
          <cell r="AA64">
            <v>126187</v>
          </cell>
          <cell r="AB64">
            <v>126892</v>
          </cell>
        </row>
        <row r="65">
          <cell r="E65">
            <v>126637</v>
          </cell>
          <cell r="F65">
            <v>121589</v>
          </cell>
          <cell r="G65">
            <v>115635</v>
          </cell>
          <cell r="H65">
            <v>110681</v>
          </cell>
          <cell r="I65">
            <v>108638</v>
          </cell>
          <cell r="J65">
            <v>108475</v>
          </cell>
          <cell r="K65">
            <v>113166</v>
          </cell>
          <cell r="L65">
            <v>119794</v>
          </cell>
          <cell r="M65">
            <v>122127</v>
          </cell>
          <cell r="N65">
            <v>124737</v>
          </cell>
          <cell r="O65">
            <v>126012</v>
          </cell>
          <cell r="P65">
            <v>121756</v>
          </cell>
          <cell r="Q65">
            <v>116864</v>
          </cell>
          <cell r="R65">
            <v>114301</v>
          </cell>
          <cell r="S65">
            <v>110983</v>
          </cell>
          <cell r="T65">
            <v>108841</v>
          </cell>
          <cell r="U65">
            <v>105805</v>
          </cell>
          <cell r="V65">
            <v>105369</v>
          </cell>
          <cell r="W65">
            <v>110134</v>
          </cell>
          <cell r="X65">
            <v>112247</v>
          </cell>
          <cell r="Y65">
            <v>116161</v>
          </cell>
          <cell r="Z65">
            <v>120516</v>
          </cell>
          <cell r="AA65">
            <v>120924</v>
          </cell>
          <cell r="AB65">
            <v>123188</v>
          </cell>
        </row>
        <row r="66">
          <cell r="E66">
            <v>121629</v>
          </cell>
          <cell r="F66">
            <v>115467</v>
          </cell>
          <cell r="G66">
            <v>105557</v>
          </cell>
          <cell r="H66">
            <v>104427</v>
          </cell>
          <cell r="I66">
            <v>103634</v>
          </cell>
          <cell r="J66">
            <v>106160</v>
          </cell>
          <cell r="K66">
            <v>111457</v>
          </cell>
          <cell r="L66">
            <v>119878</v>
          </cell>
          <cell r="M66">
            <v>126013</v>
          </cell>
          <cell r="N66">
            <v>127553</v>
          </cell>
          <cell r="O66">
            <v>127862</v>
          </cell>
          <cell r="P66">
            <v>125305</v>
          </cell>
          <cell r="Q66">
            <v>117960</v>
          </cell>
          <cell r="R66">
            <v>115696</v>
          </cell>
          <cell r="S66">
            <v>114297</v>
          </cell>
          <cell r="T66">
            <v>113081</v>
          </cell>
          <cell r="U66">
            <v>110497</v>
          </cell>
          <cell r="V66">
            <v>107528</v>
          </cell>
          <cell r="W66">
            <v>112087</v>
          </cell>
          <cell r="X66">
            <v>114782</v>
          </cell>
          <cell r="Y66">
            <v>120665</v>
          </cell>
          <cell r="Z66">
            <v>123438</v>
          </cell>
          <cell r="AA66">
            <v>122110</v>
          </cell>
          <cell r="AB66">
            <v>118552</v>
          </cell>
        </row>
        <row r="67">
          <cell r="E67">
            <v>119226</v>
          </cell>
          <cell r="F67">
            <v>115919</v>
          </cell>
          <cell r="G67">
            <v>110852</v>
          </cell>
          <cell r="H67">
            <v>107528</v>
          </cell>
          <cell r="I67">
            <v>106767</v>
          </cell>
          <cell r="J67">
            <v>106883</v>
          </cell>
          <cell r="K67">
            <v>109424</v>
          </cell>
          <cell r="L67">
            <v>116275</v>
          </cell>
          <cell r="M67">
            <v>118017</v>
          </cell>
          <cell r="N67">
            <v>118003</v>
          </cell>
          <cell r="O67">
            <v>117738</v>
          </cell>
          <cell r="P67">
            <v>116307</v>
          </cell>
          <cell r="Q67">
            <v>112291</v>
          </cell>
          <cell r="R67">
            <v>109291</v>
          </cell>
          <cell r="S67">
            <v>106232</v>
          </cell>
          <cell r="T67">
            <v>104601</v>
          </cell>
          <cell r="U67">
            <v>101369</v>
          </cell>
          <cell r="V67">
            <v>99622</v>
          </cell>
          <cell r="W67">
            <v>100966</v>
          </cell>
          <cell r="X67">
            <v>101656</v>
          </cell>
          <cell r="Y67">
            <v>105359</v>
          </cell>
          <cell r="Z67">
            <v>108760</v>
          </cell>
          <cell r="AA67">
            <v>108206</v>
          </cell>
          <cell r="AB67">
            <v>107870</v>
          </cell>
        </row>
        <row r="68">
          <cell r="E68">
            <v>108292</v>
          </cell>
          <cell r="F68">
            <v>105411</v>
          </cell>
          <cell r="G68">
            <v>102078</v>
          </cell>
          <cell r="H68">
            <v>100888</v>
          </cell>
          <cell r="I68">
            <v>99125</v>
          </cell>
          <cell r="J68">
            <v>97681</v>
          </cell>
          <cell r="K68">
            <v>98227</v>
          </cell>
          <cell r="L68">
            <v>100791</v>
          </cell>
          <cell r="M68">
            <v>100574</v>
          </cell>
          <cell r="N68">
            <v>98229</v>
          </cell>
          <cell r="O68">
            <v>97942</v>
          </cell>
          <cell r="P68">
            <v>97859</v>
          </cell>
          <cell r="Q68">
            <v>94442</v>
          </cell>
          <cell r="R68">
            <v>91791</v>
          </cell>
          <cell r="S68">
            <v>88530</v>
          </cell>
          <cell r="T68">
            <v>88848</v>
          </cell>
          <cell r="U68">
            <v>88517</v>
          </cell>
          <cell r="V68">
            <v>88574</v>
          </cell>
          <cell r="W68">
            <v>89355</v>
          </cell>
          <cell r="X68">
            <v>89665</v>
          </cell>
          <cell r="Y68">
            <v>92958</v>
          </cell>
          <cell r="Z68">
            <v>96220</v>
          </cell>
          <cell r="AA68">
            <v>97277</v>
          </cell>
          <cell r="AB68">
            <v>96136</v>
          </cell>
        </row>
        <row r="69">
          <cell r="E69">
            <v>94832</v>
          </cell>
          <cell r="F69">
            <v>90944</v>
          </cell>
          <cell r="G69">
            <v>86491</v>
          </cell>
          <cell r="H69">
            <v>85873</v>
          </cell>
          <cell r="I69">
            <v>84696</v>
          </cell>
          <cell r="J69">
            <v>85058</v>
          </cell>
          <cell r="K69">
            <v>84940</v>
          </cell>
          <cell r="L69">
            <v>86727</v>
          </cell>
          <cell r="M69">
            <v>91049</v>
          </cell>
          <cell r="N69">
            <v>92746</v>
          </cell>
          <cell r="O69">
            <v>93730</v>
          </cell>
          <cell r="P69">
            <v>94297</v>
          </cell>
          <cell r="Q69">
            <v>91503</v>
          </cell>
          <cell r="R69">
            <v>89923</v>
          </cell>
          <cell r="S69">
            <v>87958</v>
          </cell>
          <cell r="T69">
            <v>88335</v>
          </cell>
          <cell r="U69">
            <v>86013</v>
          </cell>
          <cell r="V69">
            <v>85622</v>
          </cell>
          <cell r="W69">
            <v>90198</v>
          </cell>
          <cell r="X69">
            <v>93951</v>
          </cell>
          <cell r="Y69">
            <v>98467</v>
          </cell>
          <cell r="Z69">
            <v>99518</v>
          </cell>
          <cell r="AA69">
            <v>98174</v>
          </cell>
          <cell r="AB69">
            <v>96706</v>
          </cell>
        </row>
        <row r="70">
          <cell r="E70">
            <v>96848</v>
          </cell>
          <cell r="F70">
            <v>93462</v>
          </cell>
          <cell r="G70">
            <v>89496</v>
          </cell>
          <cell r="H70">
            <v>86947</v>
          </cell>
          <cell r="I70">
            <v>86967</v>
          </cell>
          <cell r="J70">
            <v>87006</v>
          </cell>
          <cell r="K70">
            <v>86450</v>
          </cell>
          <cell r="L70">
            <v>89077</v>
          </cell>
          <cell r="M70">
            <v>90422</v>
          </cell>
          <cell r="N70">
            <v>91192</v>
          </cell>
          <cell r="O70">
            <v>92573</v>
          </cell>
          <cell r="P70">
            <v>92420</v>
          </cell>
          <cell r="Q70">
            <v>92047</v>
          </cell>
          <cell r="R70">
            <v>91003</v>
          </cell>
          <cell r="S70">
            <v>90959</v>
          </cell>
          <cell r="T70">
            <v>90901</v>
          </cell>
          <cell r="U70">
            <v>89434</v>
          </cell>
          <cell r="V70">
            <v>89242</v>
          </cell>
          <cell r="W70">
            <v>95099</v>
          </cell>
          <cell r="X70">
            <v>101229</v>
          </cell>
          <cell r="Y70">
            <v>105194</v>
          </cell>
          <cell r="Z70">
            <v>103809</v>
          </cell>
          <cell r="AA70">
            <v>102516</v>
          </cell>
          <cell r="AB70">
            <v>102067</v>
          </cell>
        </row>
        <row r="71">
          <cell r="E71">
            <v>99928</v>
          </cell>
          <cell r="F71">
            <v>95039</v>
          </cell>
          <cell r="G71">
            <v>90220</v>
          </cell>
          <cell r="H71">
            <v>87955</v>
          </cell>
          <cell r="I71">
            <v>87341</v>
          </cell>
          <cell r="J71">
            <v>94710</v>
          </cell>
          <cell r="K71">
            <v>101694</v>
          </cell>
          <cell r="L71">
            <v>106456</v>
          </cell>
          <cell r="M71">
            <v>111517</v>
          </cell>
          <cell r="N71">
            <v>113671</v>
          </cell>
          <cell r="O71">
            <v>113539</v>
          </cell>
          <cell r="P71">
            <v>109598</v>
          </cell>
          <cell r="Q71">
            <v>106430</v>
          </cell>
          <cell r="R71">
            <v>105274</v>
          </cell>
          <cell r="S71">
            <v>103591</v>
          </cell>
          <cell r="T71">
            <v>100404</v>
          </cell>
          <cell r="U71">
            <v>95917</v>
          </cell>
          <cell r="V71">
            <v>95677</v>
          </cell>
          <cell r="W71">
            <v>104312</v>
          </cell>
          <cell r="X71">
            <v>113425</v>
          </cell>
          <cell r="Y71">
            <v>118035</v>
          </cell>
          <cell r="Z71">
            <v>116748</v>
          </cell>
          <cell r="AA71">
            <v>115428</v>
          </cell>
          <cell r="AB71">
            <v>115810</v>
          </cell>
        </row>
        <row r="72">
          <cell r="E72">
            <v>113056</v>
          </cell>
          <cell r="F72">
            <v>107137</v>
          </cell>
          <cell r="G72">
            <v>103610</v>
          </cell>
          <cell r="H72">
            <v>101675</v>
          </cell>
          <cell r="I72">
            <v>101651</v>
          </cell>
          <cell r="J72">
            <v>105052</v>
          </cell>
          <cell r="K72">
            <v>111295</v>
          </cell>
          <cell r="L72">
            <v>113500</v>
          </cell>
          <cell r="M72">
            <v>115651</v>
          </cell>
          <cell r="N72">
            <v>118384</v>
          </cell>
          <cell r="O72">
            <v>116224</v>
          </cell>
          <cell r="P72">
            <v>114606</v>
          </cell>
          <cell r="Q72">
            <v>114327</v>
          </cell>
          <cell r="R72">
            <v>113491</v>
          </cell>
          <cell r="S72">
            <v>110025</v>
          </cell>
          <cell r="T72">
            <v>104540</v>
          </cell>
          <cell r="U72">
            <v>101807</v>
          </cell>
          <cell r="V72">
            <v>103172</v>
          </cell>
          <cell r="W72">
            <v>110484</v>
          </cell>
          <cell r="X72">
            <v>118406</v>
          </cell>
          <cell r="Y72">
            <v>125989</v>
          </cell>
          <cell r="Z72">
            <v>124551</v>
          </cell>
          <cell r="AA72">
            <v>123009</v>
          </cell>
          <cell r="AB72">
            <v>121845</v>
          </cell>
        </row>
        <row r="73">
          <cell r="E73">
            <v>119323</v>
          </cell>
          <cell r="F73">
            <v>115720</v>
          </cell>
          <cell r="G73">
            <v>111375</v>
          </cell>
          <cell r="H73">
            <v>110135</v>
          </cell>
          <cell r="I73">
            <v>109534</v>
          </cell>
          <cell r="J73">
            <v>113675</v>
          </cell>
          <cell r="K73">
            <v>119348</v>
          </cell>
          <cell r="L73">
            <v>120490</v>
          </cell>
          <cell r="M73">
            <v>118510</v>
          </cell>
          <cell r="N73">
            <v>119471</v>
          </cell>
          <cell r="O73">
            <v>120761</v>
          </cell>
          <cell r="P73">
            <v>119965</v>
          </cell>
          <cell r="Q73">
            <v>116468</v>
          </cell>
          <cell r="R73">
            <v>113780</v>
          </cell>
          <cell r="S73">
            <v>111853</v>
          </cell>
          <cell r="T73">
            <v>110930</v>
          </cell>
          <cell r="U73">
            <v>110468</v>
          </cell>
          <cell r="V73">
            <v>112471</v>
          </cell>
          <cell r="W73">
            <v>116601</v>
          </cell>
          <cell r="X73">
            <v>123219</v>
          </cell>
          <cell r="Y73">
            <v>129795</v>
          </cell>
          <cell r="Z73">
            <v>131315</v>
          </cell>
          <cell r="AA73">
            <v>129933</v>
          </cell>
          <cell r="AB73">
            <v>127766</v>
          </cell>
        </row>
        <row r="74">
          <cell r="E74">
            <v>123841</v>
          </cell>
          <cell r="F74">
            <v>118404</v>
          </cell>
          <cell r="G74">
            <v>114201</v>
          </cell>
          <cell r="H74">
            <v>110528</v>
          </cell>
          <cell r="I74">
            <v>109800</v>
          </cell>
          <cell r="J74">
            <v>110672</v>
          </cell>
          <cell r="K74">
            <v>116413</v>
          </cell>
          <cell r="L74">
            <v>123621</v>
          </cell>
          <cell r="M74">
            <v>124132</v>
          </cell>
          <cell r="N74">
            <v>123697</v>
          </cell>
          <cell r="O74">
            <v>123935</v>
          </cell>
          <cell r="P74">
            <v>121837</v>
          </cell>
          <cell r="Q74">
            <v>120124</v>
          </cell>
          <cell r="R74">
            <v>120141</v>
          </cell>
          <cell r="S74">
            <v>119421</v>
          </cell>
          <cell r="T74">
            <v>115699</v>
          </cell>
          <cell r="U74">
            <v>113611</v>
          </cell>
          <cell r="V74">
            <v>114891</v>
          </cell>
          <cell r="W74">
            <v>121579</v>
          </cell>
          <cell r="X74">
            <v>130912</v>
          </cell>
          <cell r="Y74">
            <v>138543</v>
          </cell>
          <cell r="Z74">
            <v>140998</v>
          </cell>
          <cell r="AA74">
            <v>140753</v>
          </cell>
          <cell r="AB74">
            <v>139784</v>
          </cell>
        </row>
        <row r="75">
          <cell r="E75">
            <v>136104</v>
          </cell>
          <cell r="F75">
            <v>128268</v>
          </cell>
          <cell r="G75">
            <v>123125</v>
          </cell>
          <cell r="H75">
            <v>120350</v>
          </cell>
          <cell r="I75">
            <v>121064</v>
          </cell>
          <cell r="J75">
            <v>123097</v>
          </cell>
          <cell r="K75">
            <v>126802</v>
          </cell>
          <cell r="L75">
            <v>128761</v>
          </cell>
          <cell r="M75">
            <v>130579</v>
          </cell>
          <cell r="N75">
            <v>132126</v>
          </cell>
          <cell r="O75">
            <v>129561</v>
          </cell>
          <cell r="P75">
            <v>124282</v>
          </cell>
          <cell r="Q75">
            <v>122097</v>
          </cell>
          <cell r="R75">
            <v>118644</v>
          </cell>
          <cell r="S75">
            <v>114457</v>
          </cell>
          <cell r="T75">
            <v>112932</v>
          </cell>
          <cell r="U75">
            <v>111218</v>
          </cell>
          <cell r="V75">
            <v>113150</v>
          </cell>
          <cell r="W75">
            <v>118061</v>
          </cell>
          <cell r="X75">
            <v>125488</v>
          </cell>
          <cell r="Y75">
            <v>135422</v>
          </cell>
          <cell r="Z75">
            <v>134365</v>
          </cell>
          <cell r="AA75">
            <v>133531</v>
          </cell>
          <cell r="AB75">
            <v>134238</v>
          </cell>
        </row>
        <row r="76">
          <cell r="E76">
            <v>132247</v>
          </cell>
          <cell r="F76">
            <v>125673</v>
          </cell>
          <cell r="G76">
            <v>118630</v>
          </cell>
          <cell r="H76">
            <v>114963</v>
          </cell>
          <cell r="I76">
            <v>115521</v>
          </cell>
          <cell r="J76">
            <v>114474</v>
          </cell>
          <cell r="K76">
            <v>117226</v>
          </cell>
          <cell r="L76">
            <v>120226</v>
          </cell>
          <cell r="M76">
            <v>124544</v>
          </cell>
          <cell r="N76">
            <v>126996</v>
          </cell>
          <cell r="O76">
            <v>126911</v>
          </cell>
          <cell r="P76">
            <v>125678</v>
          </cell>
          <cell r="Q76">
            <v>121483</v>
          </cell>
          <cell r="R76">
            <v>118969</v>
          </cell>
          <cell r="S76">
            <v>116248</v>
          </cell>
          <cell r="T76">
            <v>112891</v>
          </cell>
          <cell r="U76">
            <v>110712</v>
          </cell>
          <cell r="V76">
            <v>111854</v>
          </cell>
          <cell r="W76">
            <v>116579</v>
          </cell>
          <cell r="X76">
            <v>124686</v>
          </cell>
          <cell r="Y76">
            <v>129024</v>
          </cell>
          <cell r="Z76">
            <v>126874</v>
          </cell>
          <cell r="AA76">
            <v>126019</v>
          </cell>
          <cell r="AB76">
            <v>124074</v>
          </cell>
        </row>
        <row r="77">
          <cell r="E77">
            <v>119611</v>
          </cell>
          <cell r="F77">
            <v>113901</v>
          </cell>
          <cell r="G77">
            <v>108492</v>
          </cell>
          <cell r="H77">
            <v>105070</v>
          </cell>
          <cell r="I77">
            <v>103813</v>
          </cell>
          <cell r="J77">
            <v>104862</v>
          </cell>
          <cell r="K77">
            <v>107964</v>
          </cell>
          <cell r="L77">
            <v>112818</v>
          </cell>
          <cell r="M77">
            <v>114817</v>
          </cell>
          <cell r="N77">
            <v>115129</v>
          </cell>
          <cell r="O77">
            <v>115252</v>
          </cell>
          <cell r="P77">
            <v>112120</v>
          </cell>
          <cell r="Q77">
            <v>108202</v>
          </cell>
          <cell r="R77">
            <v>107897</v>
          </cell>
          <cell r="S77">
            <v>105468</v>
          </cell>
          <cell r="T77">
            <v>104319</v>
          </cell>
          <cell r="U77">
            <v>101793</v>
          </cell>
          <cell r="V77">
            <v>101692</v>
          </cell>
          <cell r="W77">
            <v>110751</v>
          </cell>
          <cell r="X77">
            <v>122132</v>
          </cell>
          <cell r="Y77">
            <v>126725</v>
          </cell>
          <cell r="Z77">
            <v>127390</v>
          </cell>
          <cell r="AA77">
            <v>126508</v>
          </cell>
          <cell r="AB77">
            <v>126725</v>
          </cell>
        </row>
        <row r="78">
          <cell r="E78">
            <v>123093</v>
          </cell>
          <cell r="F78">
            <v>116356</v>
          </cell>
          <cell r="G78">
            <v>109588</v>
          </cell>
          <cell r="H78">
            <v>108282</v>
          </cell>
          <cell r="I78">
            <v>110189</v>
          </cell>
          <cell r="J78">
            <v>114831</v>
          </cell>
          <cell r="K78">
            <v>123620</v>
          </cell>
          <cell r="L78">
            <v>130382</v>
          </cell>
          <cell r="M78">
            <v>133223</v>
          </cell>
          <cell r="N78">
            <v>132136</v>
          </cell>
          <cell r="O78">
            <v>127065</v>
          </cell>
          <cell r="P78">
            <v>124718</v>
          </cell>
          <cell r="Q78">
            <v>122597</v>
          </cell>
          <cell r="R78">
            <v>119788</v>
          </cell>
          <cell r="S78">
            <v>118591</v>
          </cell>
          <cell r="T78">
            <v>116367</v>
          </cell>
          <cell r="U78">
            <v>114363</v>
          </cell>
          <cell r="V78">
            <v>116412</v>
          </cell>
          <cell r="W78">
            <v>120876</v>
          </cell>
          <cell r="X78">
            <v>127402</v>
          </cell>
          <cell r="Y78">
            <v>133400</v>
          </cell>
          <cell r="Z78">
            <v>133904</v>
          </cell>
          <cell r="AA78">
            <v>133576</v>
          </cell>
          <cell r="AB78">
            <v>132788</v>
          </cell>
        </row>
        <row r="79">
          <cell r="E79">
            <v>129827</v>
          </cell>
          <cell r="F79">
            <v>123473</v>
          </cell>
          <cell r="G79">
            <v>120323</v>
          </cell>
          <cell r="H79">
            <v>116655</v>
          </cell>
          <cell r="I79">
            <v>116232</v>
          </cell>
          <cell r="J79">
            <v>120677</v>
          </cell>
          <cell r="K79">
            <v>126584</v>
          </cell>
          <cell r="L79">
            <v>128823</v>
          </cell>
          <cell r="M79">
            <v>129935</v>
          </cell>
          <cell r="N79">
            <v>129985</v>
          </cell>
          <cell r="O79">
            <v>127642</v>
          </cell>
          <cell r="P79">
            <v>123408</v>
          </cell>
          <cell r="Q79">
            <v>123345</v>
          </cell>
          <cell r="R79">
            <v>120874</v>
          </cell>
          <cell r="S79">
            <v>118213</v>
          </cell>
          <cell r="T79">
            <v>115172</v>
          </cell>
          <cell r="U79">
            <v>111705</v>
          </cell>
          <cell r="V79">
            <v>113144</v>
          </cell>
          <cell r="W79">
            <v>118347</v>
          </cell>
          <cell r="X79">
            <v>125512</v>
          </cell>
          <cell r="Y79">
            <v>133420</v>
          </cell>
          <cell r="Z79">
            <v>135281</v>
          </cell>
          <cell r="AA79">
            <v>134213</v>
          </cell>
          <cell r="AB79">
            <v>130655</v>
          </cell>
        </row>
        <row r="80">
          <cell r="E80">
            <v>125754</v>
          </cell>
          <cell r="F80">
            <v>117520</v>
          </cell>
          <cell r="G80">
            <v>114209</v>
          </cell>
          <cell r="H80">
            <v>113274</v>
          </cell>
          <cell r="I80">
            <v>111414</v>
          </cell>
          <cell r="J80">
            <v>117613</v>
          </cell>
          <cell r="K80">
            <v>125530</v>
          </cell>
          <cell r="L80">
            <v>131436</v>
          </cell>
          <cell r="M80">
            <v>132242</v>
          </cell>
          <cell r="N80">
            <v>133857</v>
          </cell>
          <cell r="O80">
            <v>132937</v>
          </cell>
          <cell r="P80">
            <v>129795</v>
          </cell>
          <cell r="Q80">
            <v>125785</v>
          </cell>
          <cell r="R80">
            <v>121738</v>
          </cell>
          <cell r="S80">
            <v>119120</v>
          </cell>
          <cell r="T80">
            <v>116128</v>
          </cell>
          <cell r="U80">
            <v>113911</v>
          </cell>
          <cell r="V80">
            <v>114644</v>
          </cell>
          <cell r="W80">
            <v>120243</v>
          </cell>
          <cell r="X80">
            <v>129480</v>
          </cell>
          <cell r="Y80">
            <v>137336</v>
          </cell>
          <cell r="Z80">
            <v>139063</v>
          </cell>
          <cell r="AA80">
            <v>135797</v>
          </cell>
          <cell r="AB80">
            <v>134386</v>
          </cell>
        </row>
        <row r="81">
          <cell r="E81">
            <v>128644</v>
          </cell>
          <cell r="F81">
            <v>123464</v>
          </cell>
          <cell r="G81">
            <v>119877</v>
          </cell>
          <cell r="H81">
            <v>116788</v>
          </cell>
          <cell r="I81">
            <v>118058</v>
          </cell>
          <cell r="J81">
            <v>122882</v>
          </cell>
          <cell r="K81">
            <v>128675</v>
          </cell>
          <cell r="L81">
            <v>130069</v>
          </cell>
          <cell r="M81">
            <v>129404</v>
          </cell>
          <cell r="N81">
            <v>130454</v>
          </cell>
          <cell r="O81">
            <v>127607</v>
          </cell>
          <cell r="P81">
            <v>126393</v>
          </cell>
          <cell r="Q81">
            <v>125632</v>
          </cell>
          <cell r="R81">
            <v>121641</v>
          </cell>
          <cell r="S81">
            <v>119159</v>
          </cell>
          <cell r="T81">
            <v>115890</v>
          </cell>
          <cell r="U81">
            <v>113133</v>
          </cell>
          <cell r="V81">
            <v>114617</v>
          </cell>
          <cell r="W81">
            <v>119193</v>
          </cell>
          <cell r="X81">
            <v>125910</v>
          </cell>
          <cell r="Y81">
            <v>133141</v>
          </cell>
          <cell r="Z81">
            <v>134547</v>
          </cell>
          <cell r="AA81">
            <v>134017</v>
          </cell>
          <cell r="AB81">
            <v>132510</v>
          </cell>
        </row>
        <row r="82">
          <cell r="E82">
            <v>128400</v>
          </cell>
          <cell r="F82">
            <v>121696</v>
          </cell>
          <cell r="G82">
            <v>116242</v>
          </cell>
          <cell r="H82">
            <v>116672</v>
          </cell>
          <cell r="I82">
            <v>116912</v>
          </cell>
          <cell r="J82">
            <v>120327</v>
          </cell>
          <cell r="K82">
            <v>128228</v>
          </cell>
          <cell r="L82">
            <v>132316</v>
          </cell>
          <cell r="M82">
            <v>134398</v>
          </cell>
          <cell r="N82">
            <v>136720</v>
          </cell>
          <cell r="O82">
            <v>134407</v>
          </cell>
          <cell r="P82">
            <v>132390</v>
          </cell>
          <cell r="Q82">
            <v>129937</v>
          </cell>
          <cell r="R82">
            <v>127176</v>
          </cell>
          <cell r="S82">
            <v>124349</v>
          </cell>
          <cell r="T82">
            <v>120865</v>
          </cell>
          <cell r="U82">
            <v>119137</v>
          </cell>
          <cell r="V82">
            <v>122109</v>
          </cell>
          <cell r="W82">
            <v>126619</v>
          </cell>
          <cell r="X82">
            <v>135048</v>
          </cell>
          <cell r="Y82">
            <v>141628</v>
          </cell>
          <cell r="Z82">
            <v>142589</v>
          </cell>
          <cell r="AA82">
            <v>139437</v>
          </cell>
          <cell r="AB82">
            <v>137445</v>
          </cell>
        </row>
        <row r="83">
          <cell r="E83">
            <v>132639</v>
          </cell>
          <cell r="F83">
            <v>125925</v>
          </cell>
          <cell r="G83">
            <v>122933</v>
          </cell>
          <cell r="H83">
            <v>119978</v>
          </cell>
          <cell r="I83">
            <v>120227</v>
          </cell>
          <cell r="J83">
            <v>121747</v>
          </cell>
          <cell r="K83">
            <v>123105</v>
          </cell>
          <cell r="L83">
            <v>126173</v>
          </cell>
          <cell r="M83">
            <v>127531</v>
          </cell>
          <cell r="N83">
            <v>127228</v>
          </cell>
          <cell r="O83">
            <v>127664</v>
          </cell>
          <cell r="P83">
            <v>125810</v>
          </cell>
          <cell r="Q83">
            <v>123134</v>
          </cell>
          <cell r="R83">
            <v>120230</v>
          </cell>
          <cell r="S83">
            <v>116989</v>
          </cell>
          <cell r="T83">
            <v>112592</v>
          </cell>
          <cell r="U83">
            <v>106715</v>
          </cell>
          <cell r="V83">
            <v>108558</v>
          </cell>
          <cell r="W83">
            <v>115629</v>
          </cell>
          <cell r="X83">
            <v>124688</v>
          </cell>
          <cell r="Y83">
            <v>130691</v>
          </cell>
          <cell r="Z83">
            <v>130300</v>
          </cell>
          <cell r="AA83">
            <v>129870</v>
          </cell>
          <cell r="AB83">
            <v>127149</v>
          </cell>
        </row>
        <row r="84">
          <cell r="E84">
            <v>122334</v>
          </cell>
          <cell r="F84">
            <v>116134</v>
          </cell>
          <cell r="G84">
            <v>112246</v>
          </cell>
          <cell r="H84">
            <v>110943</v>
          </cell>
          <cell r="I84">
            <v>109720</v>
          </cell>
          <cell r="J84">
            <v>110806</v>
          </cell>
          <cell r="K84">
            <v>113010</v>
          </cell>
          <cell r="L84">
            <v>115072</v>
          </cell>
          <cell r="M84">
            <v>117333</v>
          </cell>
          <cell r="N84">
            <v>119649</v>
          </cell>
          <cell r="O84">
            <v>118221</v>
          </cell>
          <cell r="P84">
            <v>115032</v>
          </cell>
          <cell r="Q84">
            <v>112437</v>
          </cell>
          <cell r="R84">
            <v>110343</v>
          </cell>
          <cell r="S84">
            <v>109478</v>
          </cell>
          <cell r="T84">
            <v>108379</v>
          </cell>
          <cell r="U84">
            <v>107682</v>
          </cell>
          <cell r="V84">
            <v>111605</v>
          </cell>
          <cell r="W84">
            <v>117282</v>
          </cell>
          <cell r="X84">
            <v>123856</v>
          </cell>
          <cell r="Y84">
            <v>129299</v>
          </cell>
          <cell r="Z84">
            <v>131878</v>
          </cell>
          <cell r="AA84">
            <v>132020</v>
          </cell>
          <cell r="AB84">
            <v>128333</v>
          </cell>
        </row>
        <row r="85">
          <cell r="E85">
            <v>123715</v>
          </cell>
          <cell r="F85">
            <v>119022</v>
          </cell>
          <cell r="G85">
            <v>115085</v>
          </cell>
          <cell r="H85">
            <v>115096</v>
          </cell>
          <cell r="I85">
            <v>117038</v>
          </cell>
          <cell r="J85">
            <v>121265</v>
          </cell>
          <cell r="K85">
            <v>128943</v>
          </cell>
          <cell r="L85">
            <v>132937</v>
          </cell>
          <cell r="M85">
            <v>135805</v>
          </cell>
          <cell r="N85">
            <v>137411</v>
          </cell>
          <cell r="O85">
            <v>135251</v>
          </cell>
          <cell r="P85">
            <v>131429</v>
          </cell>
          <cell r="Q85">
            <v>130769</v>
          </cell>
          <cell r="R85">
            <v>128780</v>
          </cell>
          <cell r="S85">
            <v>128980</v>
          </cell>
          <cell r="T85">
            <v>126255</v>
          </cell>
          <cell r="U85">
            <v>122781</v>
          </cell>
          <cell r="V85">
            <v>123049</v>
          </cell>
          <cell r="W85">
            <v>129156</v>
          </cell>
          <cell r="X85">
            <v>136824</v>
          </cell>
          <cell r="Y85">
            <v>143681</v>
          </cell>
          <cell r="Z85">
            <v>146064</v>
          </cell>
          <cell r="AA85">
            <v>144798</v>
          </cell>
          <cell r="AB85">
            <v>142960</v>
          </cell>
        </row>
        <row r="86">
          <cell r="E86">
            <v>137769</v>
          </cell>
          <cell r="F86">
            <v>129055</v>
          </cell>
          <cell r="G86">
            <v>124538</v>
          </cell>
          <cell r="H86">
            <v>122865</v>
          </cell>
          <cell r="I86">
            <v>123091</v>
          </cell>
          <cell r="J86">
            <v>127354</v>
          </cell>
          <cell r="K86">
            <v>132742</v>
          </cell>
          <cell r="L86">
            <v>135723</v>
          </cell>
          <cell r="M86">
            <v>135425</v>
          </cell>
          <cell r="N86">
            <v>134706</v>
          </cell>
          <cell r="O86">
            <v>131385</v>
          </cell>
          <cell r="P86">
            <v>128818</v>
          </cell>
          <cell r="Q86">
            <v>129012</v>
          </cell>
          <cell r="R86">
            <v>127666</v>
          </cell>
          <cell r="S86">
            <v>125689</v>
          </cell>
          <cell r="T86">
            <v>122794</v>
          </cell>
          <cell r="U86">
            <v>119944</v>
          </cell>
          <cell r="V86">
            <v>123916</v>
          </cell>
          <cell r="W86">
            <v>130886</v>
          </cell>
          <cell r="X86">
            <v>139885</v>
          </cell>
          <cell r="Y86">
            <v>146015</v>
          </cell>
          <cell r="Z86">
            <v>145048</v>
          </cell>
          <cell r="AA86">
            <v>143025</v>
          </cell>
          <cell r="AB86">
            <v>141328</v>
          </cell>
        </row>
        <row r="87">
          <cell r="E87">
            <v>138538</v>
          </cell>
          <cell r="F87">
            <v>131027</v>
          </cell>
          <cell r="G87">
            <v>126502</v>
          </cell>
          <cell r="H87">
            <v>124381</v>
          </cell>
          <cell r="I87">
            <v>124349</v>
          </cell>
          <cell r="J87">
            <v>129202</v>
          </cell>
          <cell r="K87">
            <v>132616</v>
          </cell>
          <cell r="L87">
            <v>134714</v>
          </cell>
          <cell r="M87">
            <v>136311</v>
          </cell>
          <cell r="N87">
            <v>139146</v>
          </cell>
          <cell r="O87">
            <v>138234</v>
          </cell>
          <cell r="P87">
            <v>136032</v>
          </cell>
          <cell r="Q87">
            <v>134080</v>
          </cell>
          <cell r="R87">
            <v>132484</v>
          </cell>
          <cell r="S87">
            <v>130624</v>
          </cell>
          <cell r="T87">
            <v>125944</v>
          </cell>
          <cell r="U87">
            <v>121041</v>
          </cell>
          <cell r="V87">
            <v>121045</v>
          </cell>
          <cell r="W87">
            <v>128608</v>
          </cell>
          <cell r="X87">
            <v>136851</v>
          </cell>
          <cell r="Y87">
            <v>145497</v>
          </cell>
          <cell r="Z87">
            <v>148585</v>
          </cell>
          <cell r="AA87">
            <v>147880</v>
          </cell>
          <cell r="AB87">
            <v>145213</v>
          </cell>
        </row>
        <row r="88">
          <cell r="E88">
            <v>139716</v>
          </cell>
          <cell r="F88">
            <v>130949</v>
          </cell>
          <cell r="G88">
            <v>125647</v>
          </cell>
          <cell r="H88">
            <v>123348</v>
          </cell>
          <cell r="I88">
            <v>125736</v>
          </cell>
          <cell r="J88">
            <v>131128</v>
          </cell>
          <cell r="K88">
            <v>136002</v>
          </cell>
          <cell r="L88">
            <v>139130</v>
          </cell>
          <cell r="M88">
            <v>138999</v>
          </cell>
          <cell r="N88">
            <v>140429</v>
          </cell>
          <cell r="O88">
            <v>138548</v>
          </cell>
          <cell r="P88">
            <v>136618</v>
          </cell>
          <cell r="Q88">
            <v>134683</v>
          </cell>
          <cell r="R88">
            <v>132262</v>
          </cell>
          <cell r="S88">
            <v>128826</v>
          </cell>
          <cell r="T88">
            <v>125231</v>
          </cell>
          <cell r="U88">
            <v>121486</v>
          </cell>
          <cell r="V88">
            <v>122017</v>
          </cell>
          <cell r="W88">
            <v>126955</v>
          </cell>
          <cell r="X88">
            <v>137293</v>
          </cell>
          <cell r="Y88">
            <v>145794</v>
          </cell>
          <cell r="Z88">
            <v>146399</v>
          </cell>
          <cell r="AA88">
            <v>145364</v>
          </cell>
          <cell r="AB88">
            <v>142751</v>
          </cell>
        </row>
        <row r="89">
          <cell r="E89">
            <v>139668</v>
          </cell>
          <cell r="F89">
            <v>130357</v>
          </cell>
          <cell r="G89">
            <v>126729</v>
          </cell>
          <cell r="H89">
            <v>123405</v>
          </cell>
          <cell r="I89">
            <v>122624</v>
          </cell>
          <cell r="J89">
            <v>129838</v>
          </cell>
          <cell r="K89">
            <v>136000</v>
          </cell>
          <cell r="L89">
            <v>138279</v>
          </cell>
          <cell r="M89">
            <v>141616</v>
          </cell>
          <cell r="N89">
            <v>144741</v>
          </cell>
          <cell r="O89">
            <v>142142</v>
          </cell>
          <cell r="P89">
            <v>138281</v>
          </cell>
          <cell r="Q89">
            <v>137534</v>
          </cell>
          <cell r="R89">
            <v>133465</v>
          </cell>
          <cell r="S89">
            <v>129686</v>
          </cell>
          <cell r="T89">
            <v>127787</v>
          </cell>
          <cell r="U89">
            <v>124805</v>
          </cell>
          <cell r="V89">
            <v>125048</v>
          </cell>
          <cell r="W89">
            <v>129930</v>
          </cell>
          <cell r="X89">
            <v>138098</v>
          </cell>
          <cell r="Y89">
            <v>143668</v>
          </cell>
          <cell r="Z89">
            <v>145958</v>
          </cell>
          <cell r="AA89">
            <v>144099</v>
          </cell>
          <cell r="AB89">
            <v>139873</v>
          </cell>
        </row>
        <row r="90">
          <cell r="E90">
            <v>133599</v>
          </cell>
          <cell r="F90">
            <v>126898</v>
          </cell>
          <cell r="G90">
            <v>122991</v>
          </cell>
          <cell r="H90">
            <v>120032</v>
          </cell>
          <cell r="I90">
            <v>118849</v>
          </cell>
          <cell r="J90">
            <v>123148</v>
          </cell>
          <cell r="K90">
            <v>125590</v>
          </cell>
          <cell r="L90">
            <v>130070</v>
          </cell>
          <cell r="M90">
            <v>130118</v>
          </cell>
          <cell r="N90">
            <v>131454</v>
          </cell>
          <cell r="O90">
            <v>132587</v>
          </cell>
          <cell r="P90">
            <v>132994</v>
          </cell>
          <cell r="Q90">
            <v>130631</v>
          </cell>
          <cell r="R90">
            <v>129016</v>
          </cell>
          <cell r="S90">
            <v>127631</v>
          </cell>
          <cell r="T90">
            <v>123917</v>
          </cell>
          <cell r="U90">
            <v>119472</v>
          </cell>
          <cell r="V90">
            <v>116356</v>
          </cell>
          <cell r="W90">
            <v>121504</v>
          </cell>
          <cell r="X90">
            <v>131034</v>
          </cell>
          <cell r="Y90">
            <v>137439</v>
          </cell>
          <cell r="Z90">
            <v>136360</v>
          </cell>
          <cell r="AA90">
            <v>134233</v>
          </cell>
          <cell r="AB90">
            <v>131626</v>
          </cell>
        </row>
        <row r="91">
          <cell r="E91">
            <v>126027</v>
          </cell>
          <cell r="F91">
            <v>117869</v>
          </cell>
          <cell r="G91">
            <v>112704</v>
          </cell>
          <cell r="H91">
            <v>110279</v>
          </cell>
          <cell r="I91">
            <v>109745</v>
          </cell>
          <cell r="J91">
            <v>112405</v>
          </cell>
          <cell r="K91">
            <v>116092</v>
          </cell>
          <cell r="L91">
            <v>119744</v>
          </cell>
          <cell r="M91">
            <v>121356</v>
          </cell>
          <cell r="N91">
            <v>120168</v>
          </cell>
          <cell r="O91">
            <v>119539</v>
          </cell>
          <cell r="P91">
            <v>115353</v>
          </cell>
          <cell r="Q91">
            <v>114919</v>
          </cell>
          <cell r="R91">
            <v>113204</v>
          </cell>
          <cell r="S91">
            <v>109312</v>
          </cell>
          <cell r="T91">
            <v>106676</v>
          </cell>
          <cell r="U91">
            <v>105232</v>
          </cell>
          <cell r="V91">
            <v>106837</v>
          </cell>
          <cell r="W91">
            <v>110037</v>
          </cell>
          <cell r="X91">
            <v>117432</v>
          </cell>
          <cell r="Y91">
            <v>125638</v>
          </cell>
          <cell r="Z91">
            <v>125458</v>
          </cell>
          <cell r="AA91">
            <v>124803</v>
          </cell>
          <cell r="AB91">
            <v>123691</v>
          </cell>
        </row>
        <row r="92">
          <cell r="E92">
            <v>119625</v>
          </cell>
          <cell r="F92">
            <v>113271</v>
          </cell>
          <cell r="G92">
            <v>110156</v>
          </cell>
          <cell r="H92">
            <v>109225</v>
          </cell>
          <cell r="I92">
            <v>111724</v>
          </cell>
          <cell r="J92">
            <v>118825</v>
          </cell>
          <cell r="K92">
            <v>131762</v>
          </cell>
          <cell r="L92">
            <v>139426</v>
          </cell>
          <cell r="M92">
            <v>143383</v>
          </cell>
          <cell r="N92">
            <v>142452</v>
          </cell>
          <cell r="O92">
            <v>138343</v>
          </cell>
          <cell r="P92">
            <v>133118</v>
          </cell>
          <cell r="Q92">
            <v>130103</v>
          </cell>
          <cell r="R92">
            <v>128101</v>
          </cell>
          <cell r="S92">
            <v>124296</v>
          </cell>
          <cell r="T92">
            <v>118531</v>
          </cell>
          <cell r="U92">
            <v>116195</v>
          </cell>
          <cell r="V92">
            <v>117694</v>
          </cell>
          <cell r="W92">
            <v>121551</v>
          </cell>
          <cell r="X92">
            <v>131347</v>
          </cell>
          <cell r="Y92">
            <v>137800</v>
          </cell>
          <cell r="Z92">
            <v>139257</v>
          </cell>
          <cell r="AA92">
            <v>136391</v>
          </cell>
          <cell r="AB92">
            <v>136450</v>
          </cell>
        </row>
        <row r="93">
          <cell r="E93">
            <v>134607</v>
          </cell>
          <cell r="F93">
            <v>128555</v>
          </cell>
          <cell r="G93">
            <v>125434</v>
          </cell>
          <cell r="H93">
            <v>122577</v>
          </cell>
          <cell r="I93">
            <v>121360</v>
          </cell>
          <cell r="J93">
            <v>127441</v>
          </cell>
          <cell r="K93">
            <v>135800</v>
          </cell>
          <cell r="L93">
            <v>141201</v>
          </cell>
          <cell r="M93">
            <v>142666</v>
          </cell>
          <cell r="N93">
            <v>143379</v>
          </cell>
          <cell r="O93">
            <v>141602</v>
          </cell>
          <cell r="P93">
            <v>136329</v>
          </cell>
          <cell r="Q93">
            <v>132826</v>
          </cell>
          <cell r="R93">
            <v>127648</v>
          </cell>
          <cell r="S93">
            <v>126524</v>
          </cell>
          <cell r="T93">
            <v>122395</v>
          </cell>
          <cell r="U93">
            <v>120428</v>
          </cell>
          <cell r="V93">
            <v>121102</v>
          </cell>
          <cell r="W93">
            <v>126195</v>
          </cell>
          <cell r="X93">
            <v>136158</v>
          </cell>
          <cell r="Y93">
            <v>143398</v>
          </cell>
          <cell r="Z93">
            <v>146569</v>
          </cell>
          <cell r="AA93">
            <v>145418</v>
          </cell>
          <cell r="AB93">
            <v>141412</v>
          </cell>
        </row>
        <row r="94">
          <cell r="E94">
            <v>137783</v>
          </cell>
          <cell r="F94">
            <v>133337</v>
          </cell>
          <cell r="G94">
            <v>129708</v>
          </cell>
          <cell r="H94">
            <v>126380</v>
          </cell>
          <cell r="I94">
            <v>126974</v>
          </cell>
          <cell r="J94">
            <v>131426</v>
          </cell>
          <cell r="K94">
            <v>139890</v>
          </cell>
          <cell r="L94">
            <v>144015</v>
          </cell>
          <cell r="M94">
            <v>147385</v>
          </cell>
          <cell r="N94">
            <v>147042</v>
          </cell>
          <cell r="O94">
            <v>145153</v>
          </cell>
          <cell r="P94">
            <v>138400</v>
          </cell>
          <cell r="Q94">
            <v>135765</v>
          </cell>
          <cell r="R94">
            <v>134684</v>
          </cell>
          <cell r="S94">
            <v>133796</v>
          </cell>
          <cell r="T94">
            <v>129427</v>
          </cell>
          <cell r="U94">
            <v>124231</v>
          </cell>
          <cell r="V94">
            <v>128808</v>
          </cell>
          <cell r="W94">
            <v>135822</v>
          </cell>
          <cell r="X94">
            <v>144490</v>
          </cell>
          <cell r="Y94">
            <v>151084</v>
          </cell>
          <cell r="Z94">
            <v>154407</v>
          </cell>
          <cell r="AA94">
            <v>153256</v>
          </cell>
          <cell r="AB94">
            <v>153145</v>
          </cell>
        </row>
        <row r="95">
          <cell r="E95">
            <v>147415</v>
          </cell>
          <cell r="F95">
            <v>140336</v>
          </cell>
          <cell r="G95">
            <v>134533</v>
          </cell>
          <cell r="H95">
            <v>132076</v>
          </cell>
          <cell r="I95">
            <v>131101</v>
          </cell>
          <cell r="J95">
            <v>136340</v>
          </cell>
          <cell r="K95">
            <v>142840</v>
          </cell>
          <cell r="L95">
            <v>146167</v>
          </cell>
          <cell r="M95">
            <v>146574</v>
          </cell>
          <cell r="N95">
            <v>145284</v>
          </cell>
          <cell r="O95">
            <v>142902</v>
          </cell>
          <cell r="P95">
            <v>138766</v>
          </cell>
          <cell r="Q95">
            <v>137671</v>
          </cell>
          <cell r="R95">
            <v>134153</v>
          </cell>
          <cell r="S95">
            <v>129931</v>
          </cell>
          <cell r="T95">
            <v>125177</v>
          </cell>
          <cell r="U95">
            <v>121160</v>
          </cell>
          <cell r="V95">
            <v>123622</v>
          </cell>
          <cell r="W95">
            <v>129416</v>
          </cell>
          <cell r="X95">
            <v>139645</v>
          </cell>
          <cell r="Y95">
            <v>147907</v>
          </cell>
          <cell r="Z95">
            <v>148021</v>
          </cell>
          <cell r="AA95">
            <v>146438</v>
          </cell>
          <cell r="AB95">
            <v>145489</v>
          </cell>
        </row>
        <row r="96">
          <cell r="E96">
            <v>141280</v>
          </cell>
          <cell r="F96">
            <v>134022</v>
          </cell>
          <cell r="G96">
            <v>128226</v>
          </cell>
          <cell r="H96">
            <v>126984</v>
          </cell>
          <cell r="I96">
            <v>128777</v>
          </cell>
          <cell r="J96">
            <v>134739</v>
          </cell>
          <cell r="K96">
            <v>142344</v>
          </cell>
          <cell r="L96">
            <v>146491</v>
          </cell>
          <cell r="M96">
            <v>147607</v>
          </cell>
          <cell r="N96">
            <v>146809</v>
          </cell>
          <cell r="O96">
            <v>144344</v>
          </cell>
          <cell r="P96">
            <v>140054</v>
          </cell>
          <cell r="Q96">
            <v>136957</v>
          </cell>
          <cell r="R96">
            <v>133070</v>
          </cell>
          <cell r="S96">
            <v>129797</v>
          </cell>
          <cell r="T96">
            <v>126269</v>
          </cell>
          <cell r="U96">
            <v>122506</v>
          </cell>
          <cell r="V96">
            <v>124464</v>
          </cell>
          <cell r="W96">
            <v>128984</v>
          </cell>
          <cell r="X96">
            <v>137164</v>
          </cell>
          <cell r="Y96">
            <v>145112</v>
          </cell>
          <cell r="Z96">
            <v>148107</v>
          </cell>
          <cell r="AA96">
            <v>146600</v>
          </cell>
          <cell r="AB96">
            <v>145319</v>
          </cell>
        </row>
        <row r="97">
          <cell r="E97">
            <v>139438</v>
          </cell>
          <cell r="F97">
            <v>131635</v>
          </cell>
          <cell r="G97">
            <v>127966</v>
          </cell>
          <cell r="H97">
            <v>127858</v>
          </cell>
          <cell r="I97">
            <v>128470</v>
          </cell>
          <cell r="J97">
            <v>128885</v>
          </cell>
          <cell r="K97">
            <v>129976</v>
          </cell>
          <cell r="L97">
            <v>135583</v>
          </cell>
          <cell r="M97">
            <v>136888</v>
          </cell>
          <cell r="N97">
            <v>138911</v>
          </cell>
          <cell r="O97">
            <v>139557</v>
          </cell>
          <cell r="P97">
            <v>135292</v>
          </cell>
          <cell r="Q97">
            <v>132522</v>
          </cell>
          <cell r="R97">
            <v>130090</v>
          </cell>
          <cell r="S97">
            <v>127593</v>
          </cell>
          <cell r="T97">
            <v>123785</v>
          </cell>
          <cell r="U97">
            <v>121003</v>
          </cell>
          <cell r="V97">
            <v>119079</v>
          </cell>
          <cell r="W97">
            <v>122030</v>
          </cell>
          <cell r="X97">
            <v>131003</v>
          </cell>
          <cell r="Y97">
            <v>138235</v>
          </cell>
          <cell r="Z97">
            <v>138535</v>
          </cell>
          <cell r="AA97">
            <v>136016</v>
          </cell>
          <cell r="AB97">
            <v>133330</v>
          </cell>
        </row>
        <row r="98">
          <cell r="E98">
            <v>128813</v>
          </cell>
          <cell r="F98">
            <v>125648</v>
          </cell>
          <cell r="G98">
            <v>121064</v>
          </cell>
          <cell r="H98">
            <v>117985</v>
          </cell>
          <cell r="I98">
            <v>119092</v>
          </cell>
          <cell r="J98">
            <v>119886</v>
          </cell>
          <cell r="K98">
            <v>122876</v>
          </cell>
          <cell r="L98">
            <v>125142</v>
          </cell>
          <cell r="M98">
            <v>123947</v>
          </cell>
          <cell r="N98">
            <v>123853</v>
          </cell>
          <cell r="O98">
            <v>123458</v>
          </cell>
          <cell r="P98">
            <v>120552</v>
          </cell>
          <cell r="Q98">
            <v>118738</v>
          </cell>
          <cell r="R98">
            <v>118244</v>
          </cell>
          <cell r="S98">
            <v>115491</v>
          </cell>
          <cell r="T98">
            <v>112995</v>
          </cell>
          <cell r="U98">
            <v>111632</v>
          </cell>
          <cell r="V98">
            <v>113970</v>
          </cell>
          <cell r="W98">
            <v>119288</v>
          </cell>
          <cell r="X98">
            <v>129051</v>
          </cell>
          <cell r="Y98">
            <v>136625</v>
          </cell>
          <cell r="Z98">
            <v>136071</v>
          </cell>
          <cell r="AA98">
            <v>135744</v>
          </cell>
          <cell r="AB98">
            <v>134649</v>
          </cell>
        </row>
        <row r="99">
          <cell r="E99">
            <v>130248</v>
          </cell>
          <cell r="F99">
            <v>123001</v>
          </cell>
          <cell r="G99">
            <v>120777</v>
          </cell>
          <cell r="H99">
            <v>119724</v>
          </cell>
          <cell r="I99">
            <v>123969</v>
          </cell>
          <cell r="J99">
            <v>129582</v>
          </cell>
          <cell r="K99">
            <v>136022</v>
          </cell>
          <cell r="L99">
            <v>141120</v>
          </cell>
          <cell r="M99">
            <v>143773</v>
          </cell>
          <cell r="N99">
            <v>142153</v>
          </cell>
          <cell r="O99">
            <v>139833</v>
          </cell>
          <cell r="P99">
            <v>135834</v>
          </cell>
          <cell r="Q99">
            <v>133687</v>
          </cell>
          <cell r="R99">
            <v>129507</v>
          </cell>
          <cell r="S99">
            <v>125281</v>
          </cell>
          <cell r="T99">
            <v>121779</v>
          </cell>
          <cell r="U99">
            <v>115757</v>
          </cell>
          <cell r="V99">
            <v>118957</v>
          </cell>
          <cell r="W99">
            <v>124634</v>
          </cell>
          <cell r="X99">
            <v>133919</v>
          </cell>
          <cell r="Y99">
            <v>142465</v>
          </cell>
          <cell r="Z99">
            <v>144781</v>
          </cell>
          <cell r="AA99">
            <v>143638</v>
          </cell>
          <cell r="AB99">
            <v>142009</v>
          </cell>
        </row>
        <row r="100">
          <cell r="E100">
            <v>136283</v>
          </cell>
          <cell r="F100">
            <v>130619</v>
          </cell>
          <cell r="G100">
            <v>125905</v>
          </cell>
          <cell r="H100">
            <v>125401</v>
          </cell>
          <cell r="I100">
            <v>126443</v>
          </cell>
          <cell r="J100">
            <v>131554</v>
          </cell>
          <cell r="K100">
            <v>134685</v>
          </cell>
          <cell r="L100">
            <v>140684</v>
          </cell>
          <cell r="M100">
            <v>139001</v>
          </cell>
          <cell r="N100">
            <v>137042</v>
          </cell>
          <cell r="O100">
            <v>134648</v>
          </cell>
          <cell r="P100">
            <v>129994</v>
          </cell>
          <cell r="Q100">
            <v>128873</v>
          </cell>
          <cell r="R100">
            <v>128422</v>
          </cell>
          <cell r="S100">
            <v>126483</v>
          </cell>
          <cell r="T100">
            <v>124718</v>
          </cell>
          <cell r="U100">
            <v>124514</v>
          </cell>
          <cell r="V100">
            <v>127042</v>
          </cell>
          <cell r="W100">
            <v>132409</v>
          </cell>
          <cell r="X100">
            <v>144161</v>
          </cell>
          <cell r="Y100">
            <v>151386</v>
          </cell>
          <cell r="Z100">
            <v>151643</v>
          </cell>
          <cell r="AA100">
            <v>149953</v>
          </cell>
          <cell r="AB100">
            <v>148519</v>
          </cell>
        </row>
        <row r="101">
          <cell r="E101">
            <v>141632</v>
          </cell>
          <cell r="F101">
            <v>135883</v>
          </cell>
          <cell r="G101">
            <v>131672</v>
          </cell>
          <cell r="H101">
            <v>129611</v>
          </cell>
          <cell r="I101">
            <v>132038</v>
          </cell>
          <cell r="J101">
            <v>137485</v>
          </cell>
          <cell r="K101">
            <v>144918</v>
          </cell>
          <cell r="L101">
            <v>148412</v>
          </cell>
          <cell r="M101">
            <v>150280</v>
          </cell>
          <cell r="N101">
            <v>150075</v>
          </cell>
          <cell r="O101">
            <v>147957</v>
          </cell>
          <cell r="P101">
            <v>145280</v>
          </cell>
          <cell r="Q101">
            <v>145197</v>
          </cell>
          <cell r="R101">
            <v>141854</v>
          </cell>
          <cell r="S101">
            <v>137395</v>
          </cell>
          <cell r="T101">
            <v>131298</v>
          </cell>
          <cell r="U101">
            <v>126802</v>
          </cell>
          <cell r="V101">
            <v>131671</v>
          </cell>
          <cell r="W101">
            <v>138815</v>
          </cell>
          <cell r="X101">
            <v>148745</v>
          </cell>
          <cell r="Y101">
            <v>156449</v>
          </cell>
          <cell r="Z101">
            <v>158704</v>
          </cell>
          <cell r="AA101">
            <v>157920</v>
          </cell>
          <cell r="AB101">
            <v>156710</v>
          </cell>
        </row>
        <row r="102">
          <cell r="E102">
            <v>150250</v>
          </cell>
          <cell r="F102">
            <v>143332</v>
          </cell>
          <cell r="G102">
            <v>139417</v>
          </cell>
          <cell r="H102">
            <v>135677</v>
          </cell>
          <cell r="I102">
            <v>135197</v>
          </cell>
          <cell r="J102">
            <v>140969</v>
          </cell>
          <cell r="K102">
            <v>146457</v>
          </cell>
          <cell r="L102">
            <v>149314</v>
          </cell>
          <cell r="M102">
            <v>151806</v>
          </cell>
          <cell r="N102">
            <v>152015</v>
          </cell>
          <cell r="O102">
            <v>148278</v>
          </cell>
          <cell r="P102">
            <v>144874</v>
          </cell>
          <cell r="Q102">
            <v>143833</v>
          </cell>
          <cell r="R102">
            <v>140367</v>
          </cell>
          <cell r="S102">
            <v>136397</v>
          </cell>
          <cell r="T102">
            <v>132239</v>
          </cell>
          <cell r="U102">
            <v>128865</v>
          </cell>
          <cell r="V102">
            <v>131496</v>
          </cell>
          <cell r="W102">
            <v>138779</v>
          </cell>
          <cell r="X102">
            <v>146985</v>
          </cell>
          <cell r="Y102">
            <v>156508</v>
          </cell>
          <cell r="Z102">
            <v>159682</v>
          </cell>
          <cell r="AA102">
            <v>158094</v>
          </cell>
          <cell r="AB102">
            <v>156804</v>
          </cell>
        </row>
        <row r="103">
          <cell r="E103">
            <v>151285</v>
          </cell>
          <cell r="F103">
            <v>146295</v>
          </cell>
          <cell r="G103">
            <v>142045</v>
          </cell>
          <cell r="H103">
            <v>138293</v>
          </cell>
          <cell r="I103">
            <v>138766</v>
          </cell>
          <cell r="J103">
            <v>145120</v>
          </cell>
          <cell r="K103">
            <v>149690</v>
          </cell>
          <cell r="L103">
            <v>151882</v>
          </cell>
          <cell r="M103">
            <v>154383</v>
          </cell>
          <cell r="N103">
            <v>155841</v>
          </cell>
          <cell r="O103">
            <v>153614</v>
          </cell>
          <cell r="P103">
            <v>147924</v>
          </cell>
          <cell r="Q103">
            <v>146944</v>
          </cell>
          <cell r="R103">
            <v>144567</v>
          </cell>
          <cell r="S103">
            <v>139643</v>
          </cell>
          <cell r="T103">
            <v>136863</v>
          </cell>
          <cell r="U103">
            <v>135483</v>
          </cell>
          <cell r="V103">
            <v>136980</v>
          </cell>
          <cell r="W103">
            <v>142073</v>
          </cell>
          <cell r="X103">
            <v>149229</v>
          </cell>
          <cell r="Y103">
            <v>154507</v>
          </cell>
          <cell r="Z103">
            <v>153582</v>
          </cell>
          <cell r="AA103">
            <v>153185</v>
          </cell>
          <cell r="AB103">
            <v>152993</v>
          </cell>
        </row>
        <row r="104">
          <cell r="E104">
            <v>148221</v>
          </cell>
          <cell r="F104">
            <v>141655</v>
          </cell>
          <cell r="G104">
            <v>137631</v>
          </cell>
          <cell r="H104">
            <v>134681</v>
          </cell>
          <cell r="I104">
            <v>133882</v>
          </cell>
          <cell r="J104">
            <v>137508</v>
          </cell>
          <cell r="K104">
            <v>140224</v>
          </cell>
          <cell r="L104">
            <v>143732</v>
          </cell>
          <cell r="M104">
            <v>144776</v>
          </cell>
          <cell r="N104">
            <v>142306</v>
          </cell>
          <cell r="O104">
            <v>141820</v>
          </cell>
          <cell r="P104">
            <v>139658</v>
          </cell>
          <cell r="Q104">
            <v>137957</v>
          </cell>
          <cell r="R104">
            <v>135413</v>
          </cell>
          <cell r="S104">
            <v>133861</v>
          </cell>
          <cell r="T104">
            <v>129609</v>
          </cell>
          <cell r="U104">
            <v>126726</v>
          </cell>
          <cell r="V104">
            <v>128958</v>
          </cell>
          <cell r="W104">
            <v>131442</v>
          </cell>
          <cell r="X104">
            <v>136905</v>
          </cell>
          <cell r="Y104">
            <v>141834</v>
          </cell>
          <cell r="Z104">
            <v>142517</v>
          </cell>
          <cell r="AA104">
            <v>139905</v>
          </cell>
          <cell r="AB104">
            <v>139482</v>
          </cell>
        </row>
        <row r="105">
          <cell r="E105">
            <v>135322</v>
          </cell>
          <cell r="F105">
            <v>130192</v>
          </cell>
          <cell r="G105">
            <v>127913</v>
          </cell>
          <cell r="H105">
            <v>123862</v>
          </cell>
          <cell r="I105">
            <v>122759</v>
          </cell>
          <cell r="J105">
            <v>123642</v>
          </cell>
          <cell r="K105">
            <v>125621</v>
          </cell>
          <cell r="L105">
            <v>127843</v>
          </cell>
          <cell r="M105">
            <v>128044</v>
          </cell>
          <cell r="N105">
            <v>126927</v>
          </cell>
          <cell r="O105">
            <v>124122</v>
          </cell>
          <cell r="P105">
            <v>120207</v>
          </cell>
          <cell r="Q105">
            <v>117997</v>
          </cell>
          <cell r="R105">
            <v>118028</v>
          </cell>
          <cell r="S105">
            <v>114151</v>
          </cell>
          <cell r="T105">
            <v>111323</v>
          </cell>
          <cell r="U105">
            <v>107904</v>
          </cell>
          <cell r="V105">
            <v>109135</v>
          </cell>
          <cell r="W105">
            <v>114388</v>
          </cell>
          <cell r="X105">
            <v>121485</v>
          </cell>
          <cell r="Y105">
            <v>128321</v>
          </cell>
          <cell r="Z105">
            <v>127444</v>
          </cell>
          <cell r="AA105">
            <v>129066</v>
          </cell>
          <cell r="AB105">
            <v>129434</v>
          </cell>
        </row>
        <row r="106">
          <cell r="E106">
            <v>125568</v>
          </cell>
          <cell r="F106">
            <v>120768</v>
          </cell>
          <cell r="G106">
            <v>120182</v>
          </cell>
          <cell r="H106">
            <v>117857</v>
          </cell>
          <cell r="I106">
            <v>119329</v>
          </cell>
          <cell r="J106">
            <v>127760</v>
          </cell>
          <cell r="K106">
            <v>137217</v>
          </cell>
          <cell r="L106">
            <v>143195</v>
          </cell>
          <cell r="M106">
            <v>145882</v>
          </cell>
          <cell r="N106">
            <v>144098</v>
          </cell>
          <cell r="O106">
            <v>142058</v>
          </cell>
          <cell r="P106">
            <v>137346</v>
          </cell>
          <cell r="Q106">
            <v>134424</v>
          </cell>
          <cell r="R106">
            <v>132630</v>
          </cell>
          <cell r="S106">
            <v>128387</v>
          </cell>
          <cell r="T106">
            <v>123396</v>
          </cell>
          <cell r="U106">
            <v>119496</v>
          </cell>
          <cell r="V106">
            <v>119609</v>
          </cell>
          <cell r="W106">
            <v>125012</v>
          </cell>
          <cell r="X106">
            <v>132444</v>
          </cell>
          <cell r="Y106">
            <v>140004</v>
          </cell>
          <cell r="Z106">
            <v>140762</v>
          </cell>
          <cell r="AA106">
            <v>139965</v>
          </cell>
          <cell r="AB106">
            <v>141540</v>
          </cell>
        </row>
        <row r="107">
          <cell r="E107">
            <v>140286</v>
          </cell>
          <cell r="F107">
            <v>134723</v>
          </cell>
          <cell r="G107">
            <v>132510</v>
          </cell>
          <cell r="H107">
            <v>126773</v>
          </cell>
          <cell r="I107">
            <v>127943</v>
          </cell>
          <cell r="J107">
            <v>133284</v>
          </cell>
          <cell r="K107">
            <v>138392</v>
          </cell>
          <cell r="L107">
            <v>140955</v>
          </cell>
          <cell r="M107">
            <v>141548</v>
          </cell>
          <cell r="N107">
            <v>143926</v>
          </cell>
          <cell r="O107">
            <v>140111</v>
          </cell>
          <cell r="P107">
            <v>132039</v>
          </cell>
          <cell r="Q107">
            <v>128971</v>
          </cell>
          <cell r="R107">
            <v>126890</v>
          </cell>
          <cell r="S107">
            <v>126418</v>
          </cell>
          <cell r="T107">
            <v>123202</v>
          </cell>
          <cell r="U107">
            <v>118764</v>
          </cell>
          <cell r="V107">
            <v>120422</v>
          </cell>
          <cell r="W107">
            <v>127375</v>
          </cell>
          <cell r="X107">
            <v>137666</v>
          </cell>
          <cell r="Y107">
            <v>144163</v>
          </cell>
          <cell r="Z107">
            <v>143603</v>
          </cell>
          <cell r="AA107">
            <v>144810</v>
          </cell>
          <cell r="AB107">
            <v>142132</v>
          </cell>
        </row>
        <row r="108">
          <cell r="E108">
            <v>140271</v>
          </cell>
          <cell r="F108">
            <v>134193</v>
          </cell>
          <cell r="G108">
            <v>131409</v>
          </cell>
          <cell r="H108">
            <v>129742</v>
          </cell>
          <cell r="I108">
            <v>131273</v>
          </cell>
          <cell r="J108">
            <v>137298</v>
          </cell>
          <cell r="K108">
            <v>143904</v>
          </cell>
          <cell r="L108">
            <v>146768</v>
          </cell>
          <cell r="M108">
            <v>147401</v>
          </cell>
          <cell r="N108">
            <v>149284</v>
          </cell>
          <cell r="O108">
            <v>146313</v>
          </cell>
          <cell r="P108">
            <v>141184</v>
          </cell>
          <cell r="Q108">
            <v>138702</v>
          </cell>
          <cell r="R108">
            <v>136361</v>
          </cell>
          <cell r="S108">
            <v>131805</v>
          </cell>
          <cell r="T108">
            <v>128668</v>
          </cell>
          <cell r="U108">
            <v>126501</v>
          </cell>
          <cell r="V108">
            <v>129357</v>
          </cell>
          <cell r="W108">
            <v>134457</v>
          </cell>
          <cell r="X108">
            <v>142652</v>
          </cell>
          <cell r="Y108">
            <v>152062</v>
          </cell>
          <cell r="Z108">
            <v>153777</v>
          </cell>
          <cell r="AA108">
            <v>151854</v>
          </cell>
          <cell r="AB108">
            <v>152103</v>
          </cell>
        </row>
        <row r="109">
          <cell r="E109">
            <v>148359</v>
          </cell>
          <cell r="F109">
            <v>141948</v>
          </cell>
          <cell r="G109">
            <v>135756</v>
          </cell>
          <cell r="H109">
            <v>133509</v>
          </cell>
          <cell r="I109">
            <v>132546</v>
          </cell>
          <cell r="J109">
            <v>135764</v>
          </cell>
          <cell r="K109">
            <v>143203</v>
          </cell>
          <cell r="L109">
            <v>148575</v>
          </cell>
          <cell r="M109">
            <v>149833</v>
          </cell>
          <cell r="N109">
            <v>152071</v>
          </cell>
          <cell r="O109">
            <v>150454</v>
          </cell>
          <cell r="P109">
            <v>147357</v>
          </cell>
          <cell r="Q109">
            <v>143968</v>
          </cell>
          <cell r="R109">
            <v>141774</v>
          </cell>
          <cell r="S109">
            <v>138102</v>
          </cell>
          <cell r="T109">
            <v>133450</v>
          </cell>
          <cell r="U109">
            <v>128725</v>
          </cell>
          <cell r="V109">
            <v>130626</v>
          </cell>
          <cell r="W109">
            <v>135983</v>
          </cell>
          <cell r="X109">
            <v>144795</v>
          </cell>
          <cell r="Y109">
            <v>154900</v>
          </cell>
          <cell r="Z109">
            <v>156780</v>
          </cell>
          <cell r="AA109">
            <v>156899</v>
          </cell>
          <cell r="AB109">
            <v>155037</v>
          </cell>
        </row>
        <row r="110">
          <cell r="E110">
            <v>152257</v>
          </cell>
          <cell r="F110">
            <v>145366</v>
          </cell>
          <cell r="G110">
            <v>140018</v>
          </cell>
          <cell r="H110">
            <v>140118</v>
          </cell>
          <cell r="I110">
            <v>141260</v>
          </cell>
          <cell r="J110">
            <v>147511</v>
          </cell>
          <cell r="K110">
            <v>153455</v>
          </cell>
          <cell r="L110">
            <v>160080</v>
          </cell>
          <cell r="M110">
            <v>161366</v>
          </cell>
          <cell r="N110">
            <v>160710</v>
          </cell>
          <cell r="O110">
            <v>158373</v>
          </cell>
          <cell r="P110">
            <v>152463</v>
          </cell>
          <cell r="Q110">
            <v>150831</v>
          </cell>
          <cell r="R110">
            <v>147768</v>
          </cell>
          <cell r="S110">
            <v>144009</v>
          </cell>
          <cell r="T110">
            <v>141567</v>
          </cell>
          <cell r="U110">
            <v>138688</v>
          </cell>
          <cell r="V110">
            <v>142028</v>
          </cell>
          <cell r="W110">
            <v>145383</v>
          </cell>
          <cell r="X110">
            <v>155706</v>
          </cell>
          <cell r="Y110">
            <v>162566</v>
          </cell>
          <cell r="Z110">
            <v>162396</v>
          </cell>
          <cell r="AA110">
            <v>161205</v>
          </cell>
          <cell r="AB110">
            <v>161311</v>
          </cell>
        </row>
        <row r="111">
          <cell r="E111">
            <v>158793</v>
          </cell>
          <cell r="F111">
            <v>151876</v>
          </cell>
          <cell r="G111">
            <v>145486</v>
          </cell>
          <cell r="H111">
            <v>140405</v>
          </cell>
          <cell r="I111">
            <v>139546</v>
          </cell>
          <cell r="J111">
            <v>143909</v>
          </cell>
          <cell r="K111">
            <v>148365</v>
          </cell>
          <cell r="L111">
            <v>153972</v>
          </cell>
          <cell r="M111">
            <v>156599</v>
          </cell>
          <cell r="N111">
            <v>157444</v>
          </cell>
          <cell r="O111">
            <v>155608</v>
          </cell>
          <cell r="P111">
            <v>151032</v>
          </cell>
          <cell r="Q111">
            <v>147657</v>
          </cell>
          <cell r="R111">
            <v>146961</v>
          </cell>
          <cell r="S111">
            <v>144632</v>
          </cell>
          <cell r="T111">
            <v>141790</v>
          </cell>
          <cell r="U111">
            <v>138125</v>
          </cell>
          <cell r="V111">
            <v>139122</v>
          </cell>
          <cell r="W111">
            <v>143124</v>
          </cell>
          <cell r="X111">
            <v>149920</v>
          </cell>
          <cell r="Y111">
            <v>156338</v>
          </cell>
          <cell r="Z111">
            <v>155664</v>
          </cell>
          <cell r="AA111">
            <v>156032</v>
          </cell>
          <cell r="AB111">
            <v>154476</v>
          </cell>
        </row>
        <row r="112">
          <cell r="E112">
            <v>150311</v>
          </cell>
          <cell r="F112">
            <v>141868</v>
          </cell>
          <cell r="G112">
            <v>136133</v>
          </cell>
          <cell r="H112">
            <v>131054</v>
          </cell>
          <cell r="I112">
            <v>131086</v>
          </cell>
          <cell r="J112">
            <v>132708</v>
          </cell>
          <cell r="K112">
            <v>137041</v>
          </cell>
          <cell r="L112">
            <v>137624</v>
          </cell>
          <cell r="M112">
            <v>140081</v>
          </cell>
          <cell r="N112">
            <v>141409</v>
          </cell>
          <cell r="O112">
            <v>141163</v>
          </cell>
          <cell r="P112">
            <v>136940</v>
          </cell>
          <cell r="Q112">
            <v>134769</v>
          </cell>
          <cell r="R112">
            <v>134370</v>
          </cell>
          <cell r="S112">
            <v>133206</v>
          </cell>
          <cell r="T112">
            <v>129176</v>
          </cell>
          <cell r="U112">
            <v>127594</v>
          </cell>
          <cell r="V112">
            <v>127854</v>
          </cell>
          <cell r="W112">
            <v>133896</v>
          </cell>
          <cell r="X112">
            <v>144199</v>
          </cell>
          <cell r="Y112">
            <v>151884</v>
          </cell>
          <cell r="Z112">
            <v>153437</v>
          </cell>
          <cell r="AA112">
            <v>150055</v>
          </cell>
          <cell r="AB112">
            <v>150381</v>
          </cell>
        </row>
        <row r="113">
          <cell r="E113">
            <v>147756</v>
          </cell>
          <cell r="F113">
            <v>143469</v>
          </cell>
          <cell r="G113">
            <v>140424</v>
          </cell>
          <cell r="H113">
            <v>138495</v>
          </cell>
          <cell r="I113">
            <v>140218</v>
          </cell>
          <cell r="J113">
            <v>145856</v>
          </cell>
          <cell r="K113">
            <v>155439</v>
          </cell>
          <cell r="L113">
            <v>162784</v>
          </cell>
          <cell r="M113">
            <v>164936</v>
          </cell>
          <cell r="N113">
            <v>163488</v>
          </cell>
          <cell r="O113">
            <v>160727</v>
          </cell>
          <cell r="P113">
            <v>154965</v>
          </cell>
          <cell r="Q113">
            <v>156879</v>
          </cell>
          <cell r="R113">
            <v>154411</v>
          </cell>
          <cell r="S113">
            <v>151342</v>
          </cell>
          <cell r="T113">
            <v>148321</v>
          </cell>
          <cell r="U113">
            <v>143573</v>
          </cell>
          <cell r="V113">
            <v>145273</v>
          </cell>
          <cell r="W113">
            <v>151593</v>
          </cell>
          <cell r="X113">
            <v>159068</v>
          </cell>
          <cell r="Y113">
            <v>164328</v>
          </cell>
          <cell r="Z113">
            <v>164484</v>
          </cell>
          <cell r="AA113">
            <v>164075</v>
          </cell>
          <cell r="AB113">
            <v>164280</v>
          </cell>
        </row>
        <row r="114">
          <cell r="E114">
            <v>160043</v>
          </cell>
          <cell r="F114">
            <v>154169</v>
          </cell>
          <cell r="G114">
            <v>150650</v>
          </cell>
          <cell r="H114">
            <v>147719</v>
          </cell>
          <cell r="I114">
            <v>147551</v>
          </cell>
          <cell r="J114">
            <v>153591</v>
          </cell>
          <cell r="K114">
            <v>162408</v>
          </cell>
          <cell r="L114">
            <v>166334</v>
          </cell>
          <cell r="M114">
            <v>167206</v>
          </cell>
          <cell r="N114">
            <v>162385</v>
          </cell>
          <cell r="O114">
            <v>158836</v>
          </cell>
          <cell r="P114">
            <v>152163</v>
          </cell>
          <cell r="Q114">
            <v>151328</v>
          </cell>
          <cell r="R114">
            <v>147000</v>
          </cell>
          <cell r="S114">
            <v>143652</v>
          </cell>
          <cell r="T114">
            <v>141074</v>
          </cell>
          <cell r="U114">
            <v>139930</v>
          </cell>
          <cell r="V114">
            <v>142227</v>
          </cell>
          <cell r="W114">
            <v>150490</v>
          </cell>
          <cell r="X114">
            <v>159563</v>
          </cell>
          <cell r="Y114">
            <v>165816</v>
          </cell>
          <cell r="Z114">
            <v>167362</v>
          </cell>
          <cell r="AA114">
            <v>167041</v>
          </cell>
          <cell r="AB114">
            <v>163230</v>
          </cell>
        </row>
        <row r="115">
          <cell r="E115">
            <v>161454</v>
          </cell>
          <cell r="F115">
            <v>155959</v>
          </cell>
          <cell r="G115">
            <v>151324</v>
          </cell>
          <cell r="H115">
            <v>149081</v>
          </cell>
          <cell r="I115">
            <v>150525</v>
          </cell>
          <cell r="J115">
            <v>157014</v>
          </cell>
          <cell r="K115">
            <v>164382</v>
          </cell>
          <cell r="L115">
            <v>167403</v>
          </cell>
          <cell r="M115">
            <v>167223</v>
          </cell>
          <cell r="N115">
            <v>166526</v>
          </cell>
          <cell r="O115">
            <v>165488</v>
          </cell>
          <cell r="P115">
            <v>160220</v>
          </cell>
          <cell r="Q115">
            <v>155202</v>
          </cell>
          <cell r="R115">
            <v>149836</v>
          </cell>
          <cell r="S115">
            <v>145168</v>
          </cell>
          <cell r="T115">
            <v>140544</v>
          </cell>
          <cell r="U115">
            <v>136685</v>
          </cell>
          <cell r="V115">
            <v>140069</v>
          </cell>
          <cell r="W115">
            <v>144600</v>
          </cell>
          <cell r="X115">
            <v>152518</v>
          </cell>
          <cell r="Y115">
            <v>159984</v>
          </cell>
          <cell r="Z115">
            <v>157242</v>
          </cell>
          <cell r="AA115">
            <v>155434</v>
          </cell>
          <cell r="AB115">
            <v>156493</v>
          </cell>
        </row>
        <row r="116">
          <cell r="E116">
            <v>156042</v>
          </cell>
          <cell r="F116">
            <v>150962</v>
          </cell>
          <cell r="G116">
            <v>145918</v>
          </cell>
          <cell r="H116">
            <v>143472</v>
          </cell>
          <cell r="I116">
            <v>143061</v>
          </cell>
          <cell r="J116">
            <v>145304</v>
          </cell>
          <cell r="K116">
            <v>153725</v>
          </cell>
          <cell r="L116">
            <v>157362</v>
          </cell>
          <cell r="M116">
            <v>157044</v>
          </cell>
          <cell r="N116">
            <v>157388</v>
          </cell>
          <cell r="O116">
            <v>152613</v>
          </cell>
          <cell r="P116">
            <v>145312</v>
          </cell>
          <cell r="Q116">
            <v>145048</v>
          </cell>
          <cell r="R116">
            <v>141193</v>
          </cell>
          <cell r="S116">
            <v>137526</v>
          </cell>
          <cell r="T116">
            <v>134449</v>
          </cell>
          <cell r="U116">
            <v>131442</v>
          </cell>
          <cell r="V116">
            <v>134806</v>
          </cell>
          <cell r="W116">
            <v>140870</v>
          </cell>
          <cell r="X116">
            <v>153034</v>
          </cell>
          <cell r="Y116">
            <v>160002</v>
          </cell>
          <cell r="Z116">
            <v>160622</v>
          </cell>
          <cell r="AA116">
            <v>161409</v>
          </cell>
          <cell r="AB116">
            <v>160524</v>
          </cell>
        </row>
        <row r="117">
          <cell r="E117">
            <v>161521</v>
          </cell>
          <cell r="F117">
            <v>156502</v>
          </cell>
          <cell r="G117">
            <v>152636</v>
          </cell>
          <cell r="H117">
            <v>150814</v>
          </cell>
          <cell r="I117">
            <v>151779</v>
          </cell>
          <cell r="J117">
            <v>157335</v>
          </cell>
          <cell r="K117">
            <v>163864</v>
          </cell>
          <cell r="L117">
            <v>165325</v>
          </cell>
          <cell r="M117">
            <v>166443</v>
          </cell>
          <cell r="N117">
            <v>167865</v>
          </cell>
          <cell r="O117">
            <v>164394</v>
          </cell>
          <cell r="P117">
            <v>157899</v>
          </cell>
          <cell r="Q117">
            <v>156814</v>
          </cell>
          <cell r="R117">
            <v>154102</v>
          </cell>
          <cell r="S117">
            <v>151938</v>
          </cell>
          <cell r="T117">
            <v>148839</v>
          </cell>
          <cell r="U117">
            <v>145248</v>
          </cell>
          <cell r="V117">
            <v>148030</v>
          </cell>
          <cell r="W117">
            <v>153031</v>
          </cell>
          <cell r="X117">
            <v>162952</v>
          </cell>
          <cell r="Y117">
            <v>171014</v>
          </cell>
          <cell r="Z117">
            <v>172414</v>
          </cell>
          <cell r="AA117">
            <v>172085</v>
          </cell>
          <cell r="AB117">
            <v>169287</v>
          </cell>
        </row>
        <row r="118">
          <cell r="E118">
            <v>166602</v>
          </cell>
          <cell r="F118">
            <v>159241</v>
          </cell>
          <cell r="G118">
            <v>155534</v>
          </cell>
          <cell r="H118">
            <v>152213</v>
          </cell>
          <cell r="I118">
            <v>149197</v>
          </cell>
          <cell r="J118">
            <v>152633</v>
          </cell>
          <cell r="K118">
            <v>155808</v>
          </cell>
          <cell r="L118">
            <v>157834</v>
          </cell>
          <cell r="M118">
            <v>160056</v>
          </cell>
          <cell r="N118">
            <v>161980</v>
          </cell>
          <cell r="O118">
            <v>161863</v>
          </cell>
          <cell r="P118">
            <v>159242</v>
          </cell>
          <cell r="Q118">
            <v>158396</v>
          </cell>
          <cell r="R118">
            <v>153968</v>
          </cell>
          <cell r="S118">
            <v>147892</v>
          </cell>
          <cell r="T118">
            <v>145242</v>
          </cell>
          <cell r="U118">
            <v>142544</v>
          </cell>
          <cell r="V118">
            <v>144539</v>
          </cell>
          <cell r="W118">
            <v>148945</v>
          </cell>
          <cell r="X118">
            <v>159283</v>
          </cell>
          <cell r="Y118">
            <v>164592</v>
          </cell>
          <cell r="Z118">
            <v>162103</v>
          </cell>
          <cell r="AA118">
            <v>162768</v>
          </cell>
          <cell r="AB118">
            <v>163485</v>
          </cell>
        </row>
        <row r="119">
          <cell r="E119">
            <v>159710</v>
          </cell>
          <cell r="F119">
            <v>152569</v>
          </cell>
          <cell r="G119">
            <v>147309</v>
          </cell>
          <cell r="H119">
            <v>147216</v>
          </cell>
          <cell r="I119">
            <v>144619</v>
          </cell>
          <cell r="J119">
            <v>142493</v>
          </cell>
          <cell r="K119">
            <v>144065</v>
          </cell>
          <cell r="L119">
            <v>147070</v>
          </cell>
          <cell r="M119">
            <v>148318</v>
          </cell>
          <cell r="N119">
            <v>149040</v>
          </cell>
          <cell r="O119">
            <v>149508</v>
          </cell>
          <cell r="P119">
            <v>146241</v>
          </cell>
          <cell r="Q119">
            <v>143021</v>
          </cell>
          <cell r="R119">
            <v>140854</v>
          </cell>
          <cell r="S119">
            <v>137798</v>
          </cell>
          <cell r="T119">
            <v>134145</v>
          </cell>
          <cell r="U119">
            <v>132472</v>
          </cell>
          <cell r="V119">
            <v>134439</v>
          </cell>
          <cell r="W119">
            <v>139984</v>
          </cell>
          <cell r="X119">
            <v>151047</v>
          </cell>
          <cell r="Y119">
            <v>156843</v>
          </cell>
          <cell r="Z119">
            <v>158942</v>
          </cell>
          <cell r="AA119">
            <v>158097</v>
          </cell>
          <cell r="AB119">
            <v>158934</v>
          </cell>
        </row>
        <row r="120">
          <cell r="E120">
            <v>156650</v>
          </cell>
          <cell r="F120">
            <v>153457</v>
          </cell>
          <cell r="G120">
            <v>149364</v>
          </cell>
          <cell r="H120">
            <v>146420</v>
          </cell>
          <cell r="I120">
            <v>145622</v>
          </cell>
          <cell r="J120">
            <v>152032</v>
          </cell>
          <cell r="K120">
            <v>158571</v>
          </cell>
          <cell r="L120">
            <v>162997</v>
          </cell>
          <cell r="M120">
            <v>164927</v>
          </cell>
          <cell r="N120">
            <v>170097</v>
          </cell>
          <cell r="O120">
            <v>171049</v>
          </cell>
          <cell r="P120">
            <v>164926</v>
          </cell>
          <cell r="Q120">
            <v>163023</v>
          </cell>
          <cell r="R120">
            <v>158153</v>
          </cell>
          <cell r="S120">
            <v>156001</v>
          </cell>
          <cell r="T120">
            <v>152814</v>
          </cell>
          <cell r="U120">
            <v>149431</v>
          </cell>
          <cell r="V120">
            <v>151060</v>
          </cell>
          <cell r="W120">
            <v>157876</v>
          </cell>
          <cell r="X120">
            <v>169667</v>
          </cell>
          <cell r="Y120">
            <v>175033</v>
          </cell>
          <cell r="Z120">
            <v>177621</v>
          </cell>
          <cell r="AA120">
            <v>176432</v>
          </cell>
          <cell r="AB120">
            <v>177109</v>
          </cell>
        </row>
        <row r="121">
          <cell r="E121">
            <v>173815</v>
          </cell>
          <cell r="F121">
            <v>169892</v>
          </cell>
          <cell r="G121">
            <v>165775</v>
          </cell>
          <cell r="H121">
            <v>162577</v>
          </cell>
          <cell r="I121">
            <v>161612</v>
          </cell>
          <cell r="J121">
            <v>166098</v>
          </cell>
          <cell r="K121">
            <v>172211</v>
          </cell>
          <cell r="L121">
            <v>176532</v>
          </cell>
          <cell r="M121">
            <v>177134</v>
          </cell>
          <cell r="N121">
            <v>176611</v>
          </cell>
          <cell r="O121">
            <v>172479</v>
          </cell>
          <cell r="P121">
            <v>164890</v>
          </cell>
          <cell r="Q121">
            <v>162029</v>
          </cell>
          <cell r="R121">
            <v>157284</v>
          </cell>
          <cell r="S121">
            <v>154362</v>
          </cell>
          <cell r="T121">
            <v>148730</v>
          </cell>
          <cell r="U121">
            <v>143350</v>
          </cell>
          <cell r="V121">
            <v>147745</v>
          </cell>
          <cell r="W121">
            <v>153868</v>
          </cell>
          <cell r="X121">
            <v>164417</v>
          </cell>
          <cell r="Y121">
            <v>172987</v>
          </cell>
          <cell r="Z121">
            <v>172742</v>
          </cell>
          <cell r="AA121">
            <v>172564</v>
          </cell>
          <cell r="AB121">
            <v>173380</v>
          </cell>
        </row>
        <row r="122">
          <cell r="E122">
            <v>171735</v>
          </cell>
          <cell r="F122">
            <v>165915</v>
          </cell>
          <cell r="G122">
            <v>158283</v>
          </cell>
          <cell r="H122">
            <v>158939</v>
          </cell>
          <cell r="I122">
            <v>162944</v>
          </cell>
          <cell r="J122">
            <v>165218</v>
          </cell>
          <cell r="K122">
            <v>170002</v>
          </cell>
          <cell r="L122">
            <v>171837</v>
          </cell>
          <cell r="M122">
            <v>174979</v>
          </cell>
          <cell r="N122">
            <v>176438</v>
          </cell>
          <cell r="O122">
            <v>172158</v>
          </cell>
          <cell r="P122">
            <v>164698</v>
          </cell>
          <cell r="Q122">
            <v>158996</v>
          </cell>
          <cell r="R122">
            <v>155817</v>
          </cell>
          <cell r="S122">
            <v>152619</v>
          </cell>
          <cell r="T122">
            <v>150512</v>
          </cell>
          <cell r="U122">
            <v>147464</v>
          </cell>
          <cell r="V122">
            <v>151806</v>
          </cell>
          <cell r="W122">
            <v>159265</v>
          </cell>
          <cell r="X122">
            <v>170871</v>
          </cell>
          <cell r="Y122">
            <v>175863</v>
          </cell>
          <cell r="Z122">
            <v>176000</v>
          </cell>
          <cell r="AA122">
            <v>173718</v>
          </cell>
          <cell r="AB122">
            <v>175227</v>
          </cell>
        </row>
        <row r="123">
          <cell r="E123">
            <v>172776</v>
          </cell>
          <cell r="F123">
            <v>167644</v>
          </cell>
          <cell r="G123">
            <v>162664</v>
          </cell>
          <cell r="H123">
            <v>160216</v>
          </cell>
          <cell r="I123">
            <v>160684</v>
          </cell>
          <cell r="J123">
            <v>165070</v>
          </cell>
          <cell r="K123">
            <v>171740</v>
          </cell>
          <cell r="L123">
            <v>177918</v>
          </cell>
          <cell r="M123">
            <v>180622</v>
          </cell>
          <cell r="N123">
            <v>182041</v>
          </cell>
          <cell r="O123">
            <v>180693</v>
          </cell>
          <cell r="P123">
            <v>173615</v>
          </cell>
          <cell r="Q123">
            <v>170078</v>
          </cell>
          <cell r="R123">
            <v>165389</v>
          </cell>
          <cell r="S123">
            <v>160563</v>
          </cell>
          <cell r="T123">
            <v>156577</v>
          </cell>
          <cell r="U123">
            <v>155691</v>
          </cell>
          <cell r="V123">
            <v>157119</v>
          </cell>
          <cell r="W123">
            <v>165641</v>
          </cell>
          <cell r="X123">
            <v>177165</v>
          </cell>
          <cell r="Y123">
            <v>182230</v>
          </cell>
          <cell r="Z123">
            <v>185286</v>
          </cell>
          <cell r="AA123">
            <v>183297</v>
          </cell>
          <cell r="AB123">
            <v>182440</v>
          </cell>
        </row>
        <row r="124">
          <cell r="E124">
            <v>179244</v>
          </cell>
          <cell r="F124">
            <v>174115</v>
          </cell>
          <cell r="G124">
            <v>167550</v>
          </cell>
          <cell r="H124">
            <v>166648</v>
          </cell>
          <cell r="I124">
            <v>167691</v>
          </cell>
          <cell r="J124">
            <v>173508</v>
          </cell>
          <cell r="K124">
            <v>178681</v>
          </cell>
          <cell r="L124">
            <v>181006</v>
          </cell>
          <cell r="M124">
            <v>181845</v>
          </cell>
          <cell r="N124">
            <v>182699</v>
          </cell>
          <cell r="O124">
            <v>181570</v>
          </cell>
          <cell r="P124">
            <v>176210</v>
          </cell>
          <cell r="Q124">
            <v>171591</v>
          </cell>
          <cell r="R124">
            <v>167794</v>
          </cell>
          <cell r="S124">
            <v>162673</v>
          </cell>
          <cell r="T124">
            <v>158654</v>
          </cell>
          <cell r="U124">
            <v>155671</v>
          </cell>
          <cell r="V124">
            <v>159710</v>
          </cell>
          <cell r="W124">
            <v>168003</v>
          </cell>
          <cell r="X124">
            <v>179276</v>
          </cell>
          <cell r="Y124">
            <v>185385</v>
          </cell>
          <cell r="Z124">
            <v>186521</v>
          </cell>
          <cell r="AA124">
            <v>184674</v>
          </cell>
          <cell r="AB124">
            <v>183101</v>
          </cell>
        </row>
        <row r="125">
          <cell r="E125">
            <v>180470</v>
          </cell>
          <cell r="F125">
            <v>176305</v>
          </cell>
          <cell r="G125">
            <v>169111</v>
          </cell>
          <cell r="H125">
            <v>164856</v>
          </cell>
          <cell r="I125">
            <v>165748</v>
          </cell>
          <cell r="J125">
            <v>167715</v>
          </cell>
          <cell r="K125">
            <v>170268</v>
          </cell>
          <cell r="L125">
            <v>173520</v>
          </cell>
          <cell r="M125">
            <v>174384</v>
          </cell>
          <cell r="N125">
            <v>173443</v>
          </cell>
          <cell r="O125">
            <v>174038</v>
          </cell>
          <cell r="P125">
            <v>169109</v>
          </cell>
          <cell r="Q125">
            <v>166965</v>
          </cell>
          <cell r="R125">
            <v>162237</v>
          </cell>
          <cell r="S125">
            <v>154779</v>
          </cell>
          <cell r="T125">
            <v>148589</v>
          </cell>
          <cell r="U125">
            <v>146900</v>
          </cell>
          <cell r="V125">
            <v>147617</v>
          </cell>
          <cell r="W125">
            <v>151156</v>
          </cell>
          <cell r="X125">
            <v>161634</v>
          </cell>
          <cell r="Y125">
            <v>164875</v>
          </cell>
          <cell r="Z125">
            <v>162690</v>
          </cell>
          <cell r="AA125">
            <v>162117</v>
          </cell>
          <cell r="AB125">
            <v>163826</v>
          </cell>
        </row>
        <row r="126">
          <cell r="E126">
            <v>161484</v>
          </cell>
          <cell r="F126">
            <v>155266</v>
          </cell>
          <cell r="G126">
            <v>145136</v>
          </cell>
          <cell r="H126">
            <v>142968</v>
          </cell>
          <cell r="I126">
            <v>143989</v>
          </cell>
          <cell r="J126">
            <v>145711</v>
          </cell>
          <cell r="K126">
            <v>148203</v>
          </cell>
          <cell r="L126">
            <v>149825</v>
          </cell>
          <cell r="M126">
            <v>148516</v>
          </cell>
          <cell r="N126">
            <v>146633</v>
          </cell>
          <cell r="O126">
            <v>143125</v>
          </cell>
          <cell r="P126">
            <v>134978</v>
          </cell>
          <cell r="Q126">
            <v>131668</v>
          </cell>
          <cell r="R126">
            <v>129242</v>
          </cell>
          <cell r="S126">
            <v>126763</v>
          </cell>
          <cell r="T126">
            <v>124653</v>
          </cell>
          <cell r="U126">
            <v>122206</v>
          </cell>
          <cell r="V126">
            <v>120331</v>
          </cell>
          <cell r="W126">
            <v>125276</v>
          </cell>
          <cell r="X126">
            <v>137597</v>
          </cell>
          <cell r="Y126">
            <v>144831</v>
          </cell>
          <cell r="Z126">
            <v>148010</v>
          </cell>
          <cell r="AA126">
            <v>147806</v>
          </cell>
          <cell r="AB126">
            <v>147973</v>
          </cell>
        </row>
        <row r="127">
          <cell r="E127">
            <v>144396</v>
          </cell>
          <cell r="F127">
            <v>140470</v>
          </cell>
          <cell r="G127">
            <v>136458</v>
          </cell>
          <cell r="H127">
            <v>135217</v>
          </cell>
          <cell r="I127">
            <v>137175</v>
          </cell>
          <cell r="J127">
            <v>143112</v>
          </cell>
          <cell r="K127">
            <v>153395</v>
          </cell>
          <cell r="L127">
            <v>158364</v>
          </cell>
          <cell r="M127">
            <v>156846</v>
          </cell>
          <cell r="N127">
            <v>154485</v>
          </cell>
          <cell r="O127">
            <v>153672</v>
          </cell>
          <cell r="P127">
            <v>146769</v>
          </cell>
          <cell r="Q127">
            <v>140992</v>
          </cell>
          <cell r="R127">
            <v>136444</v>
          </cell>
          <cell r="S127">
            <v>131590</v>
          </cell>
          <cell r="T127">
            <v>125717</v>
          </cell>
          <cell r="U127">
            <v>118595</v>
          </cell>
          <cell r="V127">
            <v>118183</v>
          </cell>
          <cell r="W127">
            <v>120515</v>
          </cell>
          <cell r="X127">
            <v>132026</v>
          </cell>
          <cell r="Y127">
            <v>137901</v>
          </cell>
          <cell r="Z127">
            <v>138403</v>
          </cell>
          <cell r="AA127">
            <v>137990</v>
          </cell>
          <cell r="AB127">
            <v>139865</v>
          </cell>
        </row>
        <row r="128">
          <cell r="E128">
            <v>139310</v>
          </cell>
          <cell r="F128">
            <v>133290</v>
          </cell>
          <cell r="G128">
            <v>130463</v>
          </cell>
          <cell r="H128">
            <v>128112</v>
          </cell>
          <cell r="I128">
            <v>129364</v>
          </cell>
          <cell r="J128">
            <v>137905</v>
          </cell>
          <cell r="K128">
            <v>145468</v>
          </cell>
          <cell r="L128">
            <v>149678</v>
          </cell>
          <cell r="M128">
            <v>147413</v>
          </cell>
          <cell r="N128">
            <v>148576</v>
          </cell>
          <cell r="O128">
            <v>144650</v>
          </cell>
          <cell r="P128">
            <v>138055</v>
          </cell>
          <cell r="Q128">
            <v>129984</v>
          </cell>
          <cell r="R128">
            <v>128460</v>
          </cell>
          <cell r="S128">
            <v>125049</v>
          </cell>
          <cell r="T128">
            <v>120698</v>
          </cell>
          <cell r="U128">
            <v>117762</v>
          </cell>
          <cell r="V128">
            <v>116505</v>
          </cell>
          <cell r="W128">
            <v>119655</v>
          </cell>
          <cell r="X128">
            <v>130326</v>
          </cell>
          <cell r="Y128">
            <v>140099</v>
          </cell>
          <cell r="Z128">
            <v>141064</v>
          </cell>
          <cell r="AA128">
            <v>139545</v>
          </cell>
          <cell r="AB128">
            <v>141480</v>
          </cell>
        </row>
        <row r="129">
          <cell r="E129">
            <v>138697</v>
          </cell>
          <cell r="F129">
            <v>135105</v>
          </cell>
          <cell r="G129">
            <v>131943</v>
          </cell>
          <cell r="H129">
            <v>127000</v>
          </cell>
          <cell r="I129">
            <v>126690</v>
          </cell>
          <cell r="J129">
            <v>135754</v>
          </cell>
          <cell r="K129">
            <v>145258</v>
          </cell>
          <cell r="L129">
            <v>149398</v>
          </cell>
          <cell r="M129">
            <v>150998</v>
          </cell>
          <cell r="N129">
            <v>151035</v>
          </cell>
          <cell r="O129">
            <v>146635</v>
          </cell>
          <cell r="P129">
            <v>140514</v>
          </cell>
          <cell r="Q129">
            <v>138074</v>
          </cell>
          <cell r="R129">
            <v>134474</v>
          </cell>
          <cell r="S129">
            <v>132350</v>
          </cell>
          <cell r="T129">
            <v>130158</v>
          </cell>
          <cell r="U129">
            <v>125505</v>
          </cell>
          <cell r="V129">
            <v>125608</v>
          </cell>
          <cell r="W129">
            <v>129226</v>
          </cell>
          <cell r="X129">
            <v>140352</v>
          </cell>
          <cell r="Y129">
            <v>147831</v>
          </cell>
          <cell r="Z129">
            <v>149284</v>
          </cell>
          <cell r="AA129">
            <v>150075</v>
          </cell>
          <cell r="AB129">
            <v>153287</v>
          </cell>
        </row>
        <row r="130">
          <cell r="E130">
            <v>152089</v>
          </cell>
          <cell r="F130">
            <v>145429</v>
          </cell>
          <cell r="G130">
            <v>141184</v>
          </cell>
          <cell r="H130">
            <v>140135</v>
          </cell>
          <cell r="I130">
            <v>141639</v>
          </cell>
          <cell r="J130">
            <v>145996</v>
          </cell>
          <cell r="K130">
            <v>151806</v>
          </cell>
          <cell r="L130">
            <v>157137</v>
          </cell>
          <cell r="M130">
            <v>159777</v>
          </cell>
          <cell r="N130">
            <v>157942</v>
          </cell>
          <cell r="O130">
            <v>154787</v>
          </cell>
          <cell r="P130">
            <v>150257</v>
          </cell>
          <cell r="Q130">
            <v>149592</v>
          </cell>
          <cell r="R130">
            <v>146210</v>
          </cell>
          <cell r="S130">
            <v>143465</v>
          </cell>
          <cell r="T130">
            <v>138349</v>
          </cell>
          <cell r="U130">
            <v>132671</v>
          </cell>
          <cell r="V130">
            <v>132996</v>
          </cell>
          <cell r="W130">
            <v>137456</v>
          </cell>
          <cell r="X130">
            <v>148974</v>
          </cell>
          <cell r="Y130">
            <v>156124</v>
          </cell>
          <cell r="Z130">
            <v>158563</v>
          </cell>
          <cell r="AA130">
            <v>159596</v>
          </cell>
          <cell r="AB130">
            <v>159401</v>
          </cell>
        </row>
        <row r="131">
          <cell r="E131">
            <v>156708</v>
          </cell>
          <cell r="F131">
            <v>151501</v>
          </cell>
          <cell r="G131">
            <v>147210</v>
          </cell>
          <cell r="H131">
            <v>143931</v>
          </cell>
          <cell r="I131">
            <v>146805</v>
          </cell>
          <cell r="J131">
            <v>153559</v>
          </cell>
          <cell r="K131">
            <v>159250</v>
          </cell>
          <cell r="L131">
            <v>162708</v>
          </cell>
          <cell r="M131">
            <v>161027</v>
          </cell>
          <cell r="N131">
            <v>160096</v>
          </cell>
          <cell r="O131">
            <v>158003</v>
          </cell>
          <cell r="P131">
            <v>155124</v>
          </cell>
          <cell r="Q131">
            <v>152843</v>
          </cell>
          <cell r="R131">
            <v>149365</v>
          </cell>
          <cell r="S131">
            <v>145128</v>
          </cell>
          <cell r="T131">
            <v>143540</v>
          </cell>
          <cell r="U131">
            <v>141894</v>
          </cell>
          <cell r="V131">
            <v>143177</v>
          </cell>
          <cell r="W131">
            <v>147455</v>
          </cell>
          <cell r="X131">
            <v>159663</v>
          </cell>
          <cell r="Y131">
            <v>166776</v>
          </cell>
          <cell r="Z131">
            <v>168371</v>
          </cell>
          <cell r="AA131">
            <v>166259</v>
          </cell>
          <cell r="AB131">
            <v>167734</v>
          </cell>
        </row>
        <row r="132">
          <cell r="E132">
            <v>166499</v>
          </cell>
          <cell r="F132">
            <v>159648</v>
          </cell>
          <cell r="G132">
            <v>153306</v>
          </cell>
          <cell r="H132">
            <v>149992</v>
          </cell>
          <cell r="I132">
            <v>151736</v>
          </cell>
          <cell r="J132">
            <v>153360</v>
          </cell>
          <cell r="K132">
            <v>155952</v>
          </cell>
          <cell r="L132">
            <v>159557</v>
          </cell>
          <cell r="M132">
            <v>160299</v>
          </cell>
          <cell r="N132">
            <v>164112</v>
          </cell>
          <cell r="O132">
            <v>165421</v>
          </cell>
          <cell r="P132">
            <v>161847</v>
          </cell>
          <cell r="Q132">
            <v>161171</v>
          </cell>
          <cell r="R132">
            <v>158468</v>
          </cell>
          <cell r="S132">
            <v>153348</v>
          </cell>
          <cell r="T132">
            <v>150810</v>
          </cell>
          <cell r="U132">
            <v>147829</v>
          </cell>
          <cell r="V132">
            <v>147928</v>
          </cell>
          <cell r="W132">
            <v>152054</v>
          </cell>
          <cell r="X132">
            <v>163086</v>
          </cell>
          <cell r="Y132">
            <v>169023</v>
          </cell>
          <cell r="Z132">
            <v>169813</v>
          </cell>
          <cell r="AA132">
            <v>168458</v>
          </cell>
          <cell r="AB132">
            <v>166548</v>
          </cell>
        </row>
        <row r="133">
          <cell r="E133">
            <v>163951</v>
          </cell>
          <cell r="F133">
            <v>157649</v>
          </cell>
          <cell r="G133">
            <v>152150</v>
          </cell>
          <cell r="H133">
            <v>148387</v>
          </cell>
          <cell r="I133">
            <v>148230</v>
          </cell>
          <cell r="J133">
            <v>145852</v>
          </cell>
          <cell r="K133">
            <v>147305</v>
          </cell>
          <cell r="L133">
            <v>149789</v>
          </cell>
          <cell r="M133">
            <v>154282</v>
          </cell>
          <cell r="N133">
            <v>158904</v>
          </cell>
          <cell r="O133">
            <v>157418</v>
          </cell>
          <cell r="P133">
            <v>152790</v>
          </cell>
          <cell r="Q133">
            <v>149171</v>
          </cell>
          <cell r="R133">
            <v>146178</v>
          </cell>
          <cell r="S133">
            <v>143303</v>
          </cell>
          <cell r="T133">
            <v>139603</v>
          </cell>
          <cell r="U133">
            <v>136896</v>
          </cell>
          <cell r="V133">
            <v>138867</v>
          </cell>
          <cell r="W133">
            <v>146480</v>
          </cell>
          <cell r="X133">
            <v>162188</v>
          </cell>
          <cell r="Y133">
            <v>171156</v>
          </cell>
          <cell r="Z133">
            <v>171784</v>
          </cell>
          <cell r="AA133">
            <v>171300</v>
          </cell>
          <cell r="AB133">
            <v>172138</v>
          </cell>
        </row>
        <row r="134">
          <cell r="E134">
            <v>169430</v>
          </cell>
          <cell r="F134">
            <v>161850</v>
          </cell>
          <cell r="G134">
            <v>157778</v>
          </cell>
          <cell r="H134">
            <v>154866</v>
          </cell>
          <cell r="I134">
            <v>155609</v>
          </cell>
          <cell r="J134">
            <v>161429</v>
          </cell>
          <cell r="K134">
            <v>173442</v>
          </cell>
          <cell r="L134">
            <v>182329</v>
          </cell>
          <cell r="M134">
            <v>186231</v>
          </cell>
          <cell r="N134">
            <v>187577</v>
          </cell>
          <cell r="O134">
            <v>186323</v>
          </cell>
          <cell r="P134">
            <v>179005</v>
          </cell>
          <cell r="Q134">
            <v>170566</v>
          </cell>
          <cell r="R134">
            <v>166751</v>
          </cell>
          <cell r="S134">
            <v>163179</v>
          </cell>
          <cell r="T134">
            <v>158812</v>
          </cell>
          <cell r="U134">
            <v>160557</v>
          </cell>
          <cell r="V134">
            <v>166435</v>
          </cell>
          <cell r="W134">
            <v>174712</v>
          </cell>
          <cell r="X134">
            <v>187590</v>
          </cell>
          <cell r="Y134">
            <v>194528</v>
          </cell>
          <cell r="Z134">
            <v>197760</v>
          </cell>
          <cell r="AA134">
            <v>195856</v>
          </cell>
          <cell r="AB134">
            <v>191478</v>
          </cell>
        </row>
        <row r="135">
          <cell r="E135">
            <v>185794</v>
          </cell>
          <cell r="F135">
            <v>179115</v>
          </cell>
          <cell r="G135">
            <v>175126</v>
          </cell>
          <cell r="H135">
            <v>173472</v>
          </cell>
          <cell r="I135">
            <v>174139</v>
          </cell>
          <cell r="J135">
            <v>178527</v>
          </cell>
          <cell r="K135">
            <v>185064</v>
          </cell>
          <cell r="L135">
            <v>188861</v>
          </cell>
          <cell r="M135">
            <v>191837</v>
          </cell>
          <cell r="N135">
            <v>191399</v>
          </cell>
          <cell r="O135">
            <v>187773</v>
          </cell>
          <cell r="P135">
            <v>180441</v>
          </cell>
          <cell r="Q135">
            <v>177105</v>
          </cell>
          <cell r="R135">
            <v>174832</v>
          </cell>
          <cell r="S135">
            <v>169536</v>
          </cell>
          <cell r="T135">
            <v>165882</v>
          </cell>
          <cell r="U135">
            <v>161423</v>
          </cell>
          <cell r="V135">
            <v>163132</v>
          </cell>
          <cell r="W135">
            <v>168667</v>
          </cell>
          <cell r="X135">
            <v>182695</v>
          </cell>
          <cell r="Y135">
            <v>191203</v>
          </cell>
          <cell r="Z135">
            <v>190926</v>
          </cell>
          <cell r="AA135">
            <v>189516</v>
          </cell>
          <cell r="AB135">
            <v>188117</v>
          </cell>
        </row>
        <row r="136">
          <cell r="E136">
            <v>187120</v>
          </cell>
          <cell r="F136">
            <v>180044</v>
          </cell>
          <cell r="G136">
            <v>175685</v>
          </cell>
          <cell r="H136">
            <v>174181</v>
          </cell>
          <cell r="I136">
            <v>175391</v>
          </cell>
          <cell r="J136">
            <v>180856</v>
          </cell>
          <cell r="K136">
            <v>188118</v>
          </cell>
          <cell r="L136">
            <v>189556</v>
          </cell>
          <cell r="M136">
            <v>190651</v>
          </cell>
          <cell r="N136">
            <v>191720</v>
          </cell>
          <cell r="O136">
            <v>187117</v>
          </cell>
          <cell r="P136">
            <v>180664</v>
          </cell>
          <cell r="Q136">
            <v>177455</v>
          </cell>
          <cell r="R136">
            <v>173274</v>
          </cell>
          <cell r="S136">
            <v>168235</v>
          </cell>
          <cell r="T136">
            <v>162858</v>
          </cell>
          <cell r="U136">
            <v>159781</v>
          </cell>
          <cell r="V136">
            <v>163288</v>
          </cell>
          <cell r="W136">
            <v>168906</v>
          </cell>
          <cell r="X136">
            <v>181199</v>
          </cell>
          <cell r="Y136">
            <v>189708</v>
          </cell>
          <cell r="Z136">
            <v>189984</v>
          </cell>
          <cell r="AA136">
            <v>190204</v>
          </cell>
          <cell r="AB136">
            <v>187895</v>
          </cell>
        </row>
        <row r="137">
          <cell r="E137">
            <v>184448</v>
          </cell>
          <cell r="F137">
            <v>177505</v>
          </cell>
          <cell r="G137">
            <v>171493</v>
          </cell>
          <cell r="H137">
            <v>168065</v>
          </cell>
          <cell r="I137">
            <v>169759</v>
          </cell>
          <cell r="J137">
            <v>176751</v>
          </cell>
          <cell r="K137">
            <v>182535</v>
          </cell>
          <cell r="L137">
            <v>184548</v>
          </cell>
          <cell r="M137">
            <v>182692</v>
          </cell>
          <cell r="N137">
            <v>179043</v>
          </cell>
          <cell r="O137">
            <v>176915</v>
          </cell>
          <cell r="P137">
            <v>168720</v>
          </cell>
          <cell r="Q137">
            <v>164517</v>
          </cell>
          <cell r="R137">
            <v>158892</v>
          </cell>
          <cell r="S137">
            <v>156225</v>
          </cell>
          <cell r="T137">
            <v>152203</v>
          </cell>
          <cell r="U137">
            <v>147096</v>
          </cell>
          <cell r="V137">
            <v>149811</v>
          </cell>
          <cell r="W137">
            <v>156957</v>
          </cell>
          <cell r="X137">
            <v>171633</v>
          </cell>
          <cell r="Y137">
            <v>180897</v>
          </cell>
          <cell r="Z137">
            <v>182089</v>
          </cell>
          <cell r="AA137">
            <v>180708</v>
          </cell>
          <cell r="AB137">
            <v>180588</v>
          </cell>
        </row>
        <row r="138">
          <cell r="E138">
            <v>176941</v>
          </cell>
          <cell r="F138">
            <v>172036</v>
          </cell>
          <cell r="G138">
            <v>166811</v>
          </cell>
          <cell r="H138">
            <v>163172</v>
          </cell>
          <cell r="I138">
            <v>164727</v>
          </cell>
          <cell r="J138">
            <v>173993</v>
          </cell>
          <cell r="K138">
            <v>181076</v>
          </cell>
          <cell r="L138">
            <v>181166</v>
          </cell>
          <cell r="M138">
            <v>178905</v>
          </cell>
          <cell r="N138">
            <v>176910</v>
          </cell>
          <cell r="O138">
            <v>172764</v>
          </cell>
          <cell r="P138">
            <v>166907</v>
          </cell>
          <cell r="Q138">
            <v>165449</v>
          </cell>
          <cell r="R138">
            <v>161789</v>
          </cell>
          <cell r="S138">
            <v>156325</v>
          </cell>
          <cell r="T138">
            <v>150382</v>
          </cell>
          <cell r="U138">
            <v>146198</v>
          </cell>
          <cell r="V138">
            <v>150280</v>
          </cell>
          <cell r="W138">
            <v>155876</v>
          </cell>
          <cell r="X138">
            <v>166208</v>
          </cell>
          <cell r="Y138">
            <v>174997</v>
          </cell>
          <cell r="Z138">
            <v>179311</v>
          </cell>
          <cell r="AA138">
            <v>178093</v>
          </cell>
          <cell r="AB138">
            <v>177563</v>
          </cell>
        </row>
        <row r="139">
          <cell r="E139">
            <v>173593</v>
          </cell>
          <cell r="F139">
            <v>168311</v>
          </cell>
          <cell r="G139">
            <v>160847</v>
          </cell>
          <cell r="H139">
            <v>156941</v>
          </cell>
          <cell r="I139">
            <v>157720</v>
          </cell>
          <cell r="J139">
            <v>159658</v>
          </cell>
          <cell r="K139">
            <v>161862</v>
          </cell>
          <cell r="L139">
            <v>166419</v>
          </cell>
          <cell r="M139">
            <v>167383</v>
          </cell>
          <cell r="N139">
            <v>165565</v>
          </cell>
          <cell r="O139">
            <v>162690</v>
          </cell>
          <cell r="P139">
            <v>157582</v>
          </cell>
          <cell r="Q139">
            <v>155426</v>
          </cell>
          <cell r="R139">
            <v>150317</v>
          </cell>
          <cell r="S139">
            <v>144094</v>
          </cell>
          <cell r="T139">
            <v>140522</v>
          </cell>
          <cell r="U139">
            <v>138245</v>
          </cell>
          <cell r="V139">
            <v>142596</v>
          </cell>
          <cell r="W139">
            <v>149015</v>
          </cell>
          <cell r="X139">
            <v>159533</v>
          </cell>
          <cell r="Y139">
            <v>164893</v>
          </cell>
          <cell r="Z139">
            <v>166640</v>
          </cell>
          <cell r="AA139">
            <v>168412</v>
          </cell>
          <cell r="AB139">
            <v>167079</v>
          </cell>
        </row>
        <row r="140">
          <cell r="E140">
            <v>164620</v>
          </cell>
          <cell r="F140">
            <v>156972</v>
          </cell>
          <cell r="G140">
            <v>150768</v>
          </cell>
          <cell r="H140">
            <v>147548</v>
          </cell>
          <cell r="I140">
            <v>149029</v>
          </cell>
          <cell r="J140">
            <v>150614</v>
          </cell>
          <cell r="K140">
            <v>152203</v>
          </cell>
          <cell r="L140">
            <v>156713</v>
          </cell>
          <cell r="M140">
            <v>155539</v>
          </cell>
          <cell r="N140">
            <v>156664</v>
          </cell>
          <cell r="O140">
            <v>153252</v>
          </cell>
          <cell r="P140">
            <v>150131</v>
          </cell>
          <cell r="Q140">
            <v>147633</v>
          </cell>
          <cell r="R140">
            <v>144299</v>
          </cell>
          <cell r="S140">
            <v>141629</v>
          </cell>
          <cell r="T140">
            <v>138396</v>
          </cell>
          <cell r="U140">
            <v>135246</v>
          </cell>
          <cell r="V140">
            <v>138952</v>
          </cell>
          <cell r="W140">
            <v>146235</v>
          </cell>
          <cell r="X140">
            <v>159254</v>
          </cell>
          <cell r="Y140">
            <v>169036</v>
          </cell>
          <cell r="Z140">
            <v>170521</v>
          </cell>
          <cell r="AA140">
            <v>171230</v>
          </cell>
          <cell r="AB140">
            <v>171941</v>
          </cell>
        </row>
        <row r="141">
          <cell r="E141">
            <v>170350</v>
          </cell>
          <cell r="F141">
            <v>163645</v>
          </cell>
          <cell r="G141">
            <v>159494</v>
          </cell>
          <cell r="H141">
            <v>156297</v>
          </cell>
          <cell r="I141">
            <v>156446</v>
          </cell>
          <cell r="J141">
            <v>165820</v>
          </cell>
          <cell r="K141">
            <v>175807</v>
          </cell>
          <cell r="L141">
            <v>182389</v>
          </cell>
          <cell r="M141">
            <v>184468</v>
          </cell>
          <cell r="N141">
            <v>183713</v>
          </cell>
          <cell r="O141">
            <v>179972</v>
          </cell>
          <cell r="P141">
            <v>171353</v>
          </cell>
          <cell r="Q141">
            <v>169996</v>
          </cell>
          <cell r="R141">
            <v>166550</v>
          </cell>
          <cell r="S141">
            <v>160830</v>
          </cell>
          <cell r="T141">
            <v>157903</v>
          </cell>
          <cell r="U141">
            <v>153991</v>
          </cell>
          <cell r="V141">
            <v>157045</v>
          </cell>
          <cell r="W141">
            <v>166794</v>
          </cell>
          <cell r="X141">
            <v>179004</v>
          </cell>
          <cell r="Y141">
            <v>186528</v>
          </cell>
          <cell r="Z141">
            <v>188880</v>
          </cell>
          <cell r="AA141">
            <v>188729</v>
          </cell>
          <cell r="AB141">
            <v>186640</v>
          </cell>
        </row>
        <row r="142">
          <cell r="E142">
            <v>182381</v>
          </cell>
          <cell r="F142">
            <v>176617</v>
          </cell>
          <cell r="G142">
            <v>169845</v>
          </cell>
          <cell r="H142">
            <v>165709</v>
          </cell>
          <cell r="I142">
            <v>167269</v>
          </cell>
          <cell r="J142">
            <v>176025</v>
          </cell>
          <cell r="K142">
            <v>186734</v>
          </cell>
          <cell r="L142">
            <v>190445</v>
          </cell>
          <cell r="M142">
            <v>189912</v>
          </cell>
          <cell r="N142">
            <v>191997</v>
          </cell>
          <cell r="O142">
            <v>185684</v>
          </cell>
          <cell r="P142">
            <v>177895</v>
          </cell>
          <cell r="Q142">
            <v>173295</v>
          </cell>
          <cell r="R142">
            <v>154990</v>
          </cell>
          <cell r="S142">
            <v>137062</v>
          </cell>
          <cell r="T142">
            <v>148929</v>
          </cell>
          <cell r="U142">
            <v>153309</v>
          </cell>
          <cell r="V142">
            <v>161353</v>
          </cell>
          <cell r="W142">
            <v>171157</v>
          </cell>
          <cell r="X142">
            <v>180745</v>
          </cell>
          <cell r="Y142">
            <v>187232</v>
          </cell>
          <cell r="Z142">
            <v>187294</v>
          </cell>
          <cell r="AA142">
            <v>186741</v>
          </cell>
          <cell r="AB142">
            <v>186161</v>
          </cell>
        </row>
        <row r="143">
          <cell r="E143">
            <v>181881</v>
          </cell>
          <cell r="F143">
            <v>176516</v>
          </cell>
          <cell r="G143">
            <v>172305</v>
          </cell>
          <cell r="H143">
            <v>169071</v>
          </cell>
          <cell r="I143">
            <v>171058</v>
          </cell>
          <cell r="J143">
            <v>177736</v>
          </cell>
          <cell r="K143">
            <v>184158</v>
          </cell>
          <cell r="L143">
            <v>185455</v>
          </cell>
          <cell r="M143">
            <v>183908</v>
          </cell>
          <cell r="N143">
            <v>182360</v>
          </cell>
          <cell r="O143">
            <v>175869</v>
          </cell>
          <cell r="P143">
            <v>165613</v>
          </cell>
          <cell r="Q143">
            <v>164545</v>
          </cell>
          <cell r="R143">
            <v>162680</v>
          </cell>
          <cell r="S143">
            <v>157703</v>
          </cell>
          <cell r="T143">
            <v>152188</v>
          </cell>
          <cell r="U143">
            <v>148514</v>
          </cell>
          <cell r="V143">
            <v>154438</v>
          </cell>
          <cell r="W143">
            <v>165100</v>
          </cell>
          <cell r="X143">
            <v>176986</v>
          </cell>
          <cell r="Y143">
            <v>186183</v>
          </cell>
          <cell r="Z143">
            <v>187323</v>
          </cell>
          <cell r="AA143">
            <v>185686</v>
          </cell>
          <cell r="AB143">
            <v>185921</v>
          </cell>
        </row>
        <row r="144">
          <cell r="E144">
            <v>182278</v>
          </cell>
          <cell r="F144">
            <v>175314</v>
          </cell>
          <cell r="G144">
            <v>169860</v>
          </cell>
          <cell r="H144">
            <v>168968</v>
          </cell>
          <cell r="I144">
            <v>171443</v>
          </cell>
          <cell r="J144">
            <v>177483</v>
          </cell>
          <cell r="K144">
            <v>183413</v>
          </cell>
          <cell r="L144">
            <v>186198</v>
          </cell>
          <cell r="M144">
            <v>186798</v>
          </cell>
          <cell r="N144">
            <v>186104</v>
          </cell>
          <cell r="O144">
            <v>176514</v>
          </cell>
          <cell r="P144">
            <v>167319</v>
          </cell>
          <cell r="Q144">
            <v>166868</v>
          </cell>
          <cell r="R144">
            <v>162024</v>
          </cell>
          <cell r="S144">
            <v>156387</v>
          </cell>
          <cell r="T144">
            <v>152234</v>
          </cell>
          <cell r="U144">
            <v>148458</v>
          </cell>
          <cell r="V144">
            <v>153963</v>
          </cell>
          <cell r="W144">
            <v>162410</v>
          </cell>
          <cell r="X144">
            <v>174303</v>
          </cell>
          <cell r="Y144">
            <v>183938</v>
          </cell>
          <cell r="Z144">
            <v>185948</v>
          </cell>
          <cell r="AA144">
            <v>186486</v>
          </cell>
          <cell r="AB144">
            <v>186978</v>
          </cell>
        </row>
        <row r="145">
          <cell r="E145">
            <v>183323</v>
          </cell>
          <cell r="F145">
            <v>179187</v>
          </cell>
          <cell r="G145">
            <v>173885</v>
          </cell>
          <cell r="H145">
            <v>172111</v>
          </cell>
          <cell r="I145">
            <v>173146</v>
          </cell>
          <cell r="J145">
            <v>175793</v>
          </cell>
          <cell r="K145">
            <v>179089</v>
          </cell>
          <cell r="L145">
            <v>180840</v>
          </cell>
          <cell r="M145">
            <v>182301</v>
          </cell>
          <cell r="N145">
            <v>181745</v>
          </cell>
          <cell r="O145">
            <v>175049</v>
          </cell>
          <cell r="P145">
            <v>166516</v>
          </cell>
          <cell r="Q145">
            <v>163886</v>
          </cell>
          <cell r="R145">
            <v>162442</v>
          </cell>
          <cell r="S145">
            <v>160360</v>
          </cell>
          <cell r="T145">
            <v>155165</v>
          </cell>
          <cell r="U145">
            <v>150248</v>
          </cell>
          <cell r="V145">
            <v>154360</v>
          </cell>
          <cell r="W145">
            <v>161863</v>
          </cell>
          <cell r="X145">
            <v>173576</v>
          </cell>
          <cell r="Y145">
            <v>181699</v>
          </cell>
          <cell r="Z145">
            <v>182090</v>
          </cell>
          <cell r="AA145">
            <v>183004</v>
          </cell>
          <cell r="AB145">
            <v>183485</v>
          </cell>
        </row>
        <row r="146">
          <cell r="E146">
            <v>180510</v>
          </cell>
          <cell r="F146">
            <v>175393</v>
          </cell>
          <cell r="G146">
            <v>169638</v>
          </cell>
          <cell r="H146">
            <v>165759</v>
          </cell>
          <cell r="I146">
            <v>163920</v>
          </cell>
          <cell r="J146">
            <v>165071</v>
          </cell>
          <cell r="K146">
            <v>166573</v>
          </cell>
          <cell r="L146">
            <v>167687</v>
          </cell>
          <cell r="M146">
            <v>169542</v>
          </cell>
          <cell r="N146">
            <v>169603</v>
          </cell>
          <cell r="O146">
            <v>168759</v>
          </cell>
          <cell r="P146">
            <v>164611</v>
          </cell>
          <cell r="Q146">
            <v>161969</v>
          </cell>
          <cell r="R146">
            <v>156317</v>
          </cell>
          <cell r="S146">
            <v>152094</v>
          </cell>
          <cell r="T146">
            <v>150186</v>
          </cell>
          <cell r="U146">
            <v>145710</v>
          </cell>
          <cell r="V146">
            <v>147991</v>
          </cell>
          <cell r="W146">
            <v>154714</v>
          </cell>
          <cell r="X146">
            <v>166227</v>
          </cell>
          <cell r="Y146">
            <v>172024</v>
          </cell>
          <cell r="Z146">
            <v>173873</v>
          </cell>
          <cell r="AA146">
            <v>174349</v>
          </cell>
          <cell r="AB146">
            <v>173450</v>
          </cell>
        </row>
        <row r="147">
          <cell r="E147">
            <v>168675</v>
          </cell>
          <cell r="F147">
            <v>163175</v>
          </cell>
          <cell r="G147">
            <v>157510</v>
          </cell>
          <cell r="H147">
            <v>155968</v>
          </cell>
          <cell r="I147">
            <v>155676</v>
          </cell>
          <cell r="J147">
            <v>155026</v>
          </cell>
          <cell r="K147">
            <v>154991</v>
          </cell>
          <cell r="L147">
            <v>157131</v>
          </cell>
          <cell r="M147">
            <v>156866</v>
          </cell>
          <cell r="N147">
            <v>155095</v>
          </cell>
          <cell r="O147">
            <v>151174</v>
          </cell>
          <cell r="P147">
            <v>146712</v>
          </cell>
          <cell r="Q147">
            <v>142876</v>
          </cell>
          <cell r="R147">
            <v>139560</v>
          </cell>
          <cell r="S147">
            <v>135345</v>
          </cell>
          <cell r="T147">
            <v>132833</v>
          </cell>
          <cell r="U147">
            <v>128610</v>
          </cell>
          <cell r="V147">
            <v>129169</v>
          </cell>
          <cell r="W147">
            <v>135648</v>
          </cell>
          <cell r="X147">
            <v>148824</v>
          </cell>
          <cell r="Y147">
            <v>157121</v>
          </cell>
          <cell r="Z147">
            <v>158490</v>
          </cell>
          <cell r="AA147">
            <v>160643</v>
          </cell>
          <cell r="AB147">
            <v>163740</v>
          </cell>
        </row>
        <row r="148">
          <cell r="E148">
            <v>162484</v>
          </cell>
          <cell r="F148">
            <v>158390</v>
          </cell>
          <cell r="G148">
            <v>155612</v>
          </cell>
          <cell r="H148">
            <v>153377</v>
          </cell>
          <cell r="I148">
            <v>156012</v>
          </cell>
          <cell r="J148">
            <v>158282</v>
          </cell>
          <cell r="K148">
            <v>160490</v>
          </cell>
          <cell r="L148">
            <v>163473</v>
          </cell>
          <cell r="M148">
            <v>165471</v>
          </cell>
          <cell r="N148">
            <v>168347</v>
          </cell>
          <cell r="O148">
            <v>162122</v>
          </cell>
          <cell r="P148">
            <v>156472</v>
          </cell>
          <cell r="Q148">
            <v>154017</v>
          </cell>
          <cell r="R148">
            <v>152632</v>
          </cell>
          <cell r="S148">
            <v>147313</v>
          </cell>
          <cell r="T148">
            <v>144679</v>
          </cell>
          <cell r="U148">
            <v>142774</v>
          </cell>
          <cell r="V148">
            <v>148558</v>
          </cell>
          <cell r="W148">
            <v>155250</v>
          </cell>
          <cell r="X148">
            <v>167305</v>
          </cell>
          <cell r="Y148">
            <v>176586</v>
          </cell>
          <cell r="Z148">
            <v>180611</v>
          </cell>
          <cell r="AA148">
            <v>181265</v>
          </cell>
          <cell r="AB148">
            <v>182166</v>
          </cell>
        </row>
        <row r="149">
          <cell r="E149">
            <v>178461</v>
          </cell>
          <cell r="F149">
            <v>172898</v>
          </cell>
          <cell r="G149">
            <v>167288</v>
          </cell>
          <cell r="H149">
            <v>163619</v>
          </cell>
          <cell r="I149">
            <v>164843</v>
          </cell>
          <cell r="J149">
            <v>169382</v>
          </cell>
          <cell r="K149">
            <v>177517</v>
          </cell>
          <cell r="L149">
            <v>183814</v>
          </cell>
          <cell r="M149">
            <v>184676</v>
          </cell>
          <cell r="N149">
            <v>182617</v>
          </cell>
          <cell r="O149">
            <v>173138</v>
          </cell>
          <cell r="P149">
            <v>162827</v>
          </cell>
          <cell r="Q149">
            <v>160348</v>
          </cell>
          <cell r="R149">
            <v>156326</v>
          </cell>
          <cell r="S149">
            <v>154839</v>
          </cell>
          <cell r="T149">
            <v>153839</v>
          </cell>
          <cell r="U149">
            <v>151826</v>
          </cell>
          <cell r="V149">
            <v>158519</v>
          </cell>
          <cell r="W149">
            <v>167523</v>
          </cell>
          <cell r="X149">
            <v>178971</v>
          </cell>
          <cell r="Y149">
            <v>186275</v>
          </cell>
          <cell r="Z149">
            <v>186629</v>
          </cell>
          <cell r="AA149">
            <v>186967</v>
          </cell>
          <cell r="AB149">
            <v>186616</v>
          </cell>
        </row>
        <row r="150">
          <cell r="E150">
            <v>184250</v>
          </cell>
          <cell r="F150">
            <v>176860</v>
          </cell>
          <cell r="G150">
            <v>169060</v>
          </cell>
          <cell r="H150">
            <v>168105</v>
          </cell>
          <cell r="I150">
            <v>171290</v>
          </cell>
          <cell r="J150">
            <v>178367</v>
          </cell>
          <cell r="K150">
            <v>185742</v>
          </cell>
          <cell r="L150">
            <v>189662</v>
          </cell>
          <cell r="M150">
            <v>191146</v>
          </cell>
          <cell r="N150">
            <v>190756</v>
          </cell>
          <cell r="O150">
            <v>184135</v>
          </cell>
          <cell r="P150">
            <v>171457</v>
          </cell>
          <cell r="Q150">
            <v>168660</v>
          </cell>
          <cell r="R150">
            <v>165675</v>
          </cell>
          <cell r="S150">
            <v>161152</v>
          </cell>
          <cell r="T150">
            <v>159362</v>
          </cell>
          <cell r="U150">
            <v>156648</v>
          </cell>
          <cell r="V150">
            <v>163801</v>
          </cell>
          <cell r="W150">
            <v>174305</v>
          </cell>
          <cell r="X150">
            <v>186293</v>
          </cell>
          <cell r="Y150">
            <v>195119</v>
          </cell>
          <cell r="Z150">
            <v>196020</v>
          </cell>
          <cell r="AA150">
            <v>198108</v>
          </cell>
          <cell r="AB150">
            <v>198712</v>
          </cell>
        </row>
        <row r="151">
          <cell r="E151">
            <v>193334</v>
          </cell>
          <cell r="F151">
            <v>186723</v>
          </cell>
          <cell r="G151">
            <v>181071</v>
          </cell>
          <cell r="H151">
            <v>178727</v>
          </cell>
          <cell r="I151">
            <v>182608</v>
          </cell>
          <cell r="J151">
            <v>186502</v>
          </cell>
          <cell r="K151">
            <v>193501</v>
          </cell>
          <cell r="L151">
            <v>198720</v>
          </cell>
          <cell r="M151">
            <v>197232</v>
          </cell>
          <cell r="N151">
            <v>196125</v>
          </cell>
          <cell r="O151">
            <v>190633</v>
          </cell>
          <cell r="P151">
            <v>176817</v>
          </cell>
          <cell r="Q151">
            <v>171075</v>
          </cell>
          <cell r="R151">
            <v>169198</v>
          </cell>
          <cell r="S151">
            <v>167192</v>
          </cell>
          <cell r="T151">
            <v>163813</v>
          </cell>
          <cell r="U151">
            <v>161304</v>
          </cell>
          <cell r="V151">
            <v>169598</v>
          </cell>
          <cell r="W151">
            <v>181039</v>
          </cell>
          <cell r="X151">
            <v>193007</v>
          </cell>
          <cell r="Y151">
            <v>200478</v>
          </cell>
          <cell r="Z151">
            <v>201353</v>
          </cell>
          <cell r="AA151">
            <v>202417</v>
          </cell>
          <cell r="AB151">
            <v>201616</v>
          </cell>
        </row>
        <row r="152">
          <cell r="E152">
            <v>198071</v>
          </cell>
          <cell r="F152">
            <v>191787</v>
          </cell>
          <cell r="G152">
            <v>187245</v>
          </cell>
          <cell r="H152">
            <v>185874</v>
          </cell>
          <cell r="I152">
            <v>186664</v>
          </cell>
          <cell r="J152">
            <v>193346</v>
          </cell>
          <cell r="K152">
            <v>197019</v>
          </cell>
          <cell r="L152">
            <v>199421</v>
          </cell>
          <cell r="M152">
            <v>198459</v>
          </cell>
          <cell r="N152">
            <v>198241</v>
          </cell>
          <cell r="O152">
            <v>187520</v>
          </cell>
          <cell r="P152">
            <v>173066</v>
          </cell>
          <cell r="Q152">
            <v>169161</v>
          </cell>
          <cell r="R152">
            <v>165346</v>
          </cell>
          <cell r="S152">
            <v>162231</v>
          </cell>
          <cell r="T152">
            <v>159739</v>
          </cell>
          <cell r="U152">
            <v>159195</v>
          </cell>
          <cell r="V152">
            <v>167528</v>
          </cell>
          <cell r="W152">
            <v>179345</v>
          </cell>
          <cell r="X152">
            <v>191954</v>
          </cell>
          <cell r="Y152">
            <v>198288</v>
          </cell>
          <cell r="Z152">
            <v>196422</v>
          </cell>
          <cell r="AA152">
            <v>197096</v>
          </cell>
          <cell r="AB152">
            <v>196989</v>
          </cell>
        </row>
        <row r="153">
          <cell r="E153">
            <v>195897</v>
          </cell>
          <cell r="F153">
            <v>188654</v>
          </cell>
          <cell r="G153">
            <v>185262</v>
          </cell>
          <cell r="H153">
            <v>182939</v>
          </cell>
          <cell r="I153">
            <v>181792</v>
          </cell>
          <cell r="J153">
            <v>182556</v>
          </cell>
          <cell r="K153">
            <v>184617</v>
          </cell>
          <cell r="L153">
            <v>187672</v>
          </cell>
          <cell r="M153">
            <v>189837</v>
          </cell>
          <cell r="N153">
            <v>190664</v>
          </cell>
          <cell r="O153">
            <v>188709</v>
          </cell>
          <cell r="P153">
            <v>182205</v>
          </cell>
          <cell r="Q153">
            <v>176868</v>
          </cell>
          <cell r="R153">
            <v>172034</v>
          </cell>
          <cell r="S153">
            <v>168267</v>
          </cell>
          <cell r="T153">
            <v>164617</v>
          </cell>
          <cell r="U153">
            <v>163045</v>
          </cell>
          <cell r="V153">
            <v>166057</v>
          </cell>
          <cell r="W153">
            <v>174333</v>
          </cell>
          <cell r="X153">
            <v>183057</v>
          </cell>
          <cell r="Y153">
            <v>189668</v>
          </cell>
          <cell r="Z153">
            <v>190843</v>
          </cell>
          <cell r="AA153">
            <v>190007</v>
          </cell>
          <cell r="AB153">
            <v>190084</v>
          </cell>
        </row>
        <row r="154">
          <cell r="E154">
            <v>187202</v>
          </cell>
          <cell r="F154">
            <v>179687</v>
          </cell>
          <cell r="G154">
            <v>171792</v>
          </cell>
          <cell r="H154">
            <v>168506</v>
          </cell>
          <cell r="I154">
            <v>166971</v>
          </cell>
          <cell r="J154">
            <v>167271</v>
          </cell>
          <cell r="K154">
            <v>170350</v>
          </cell>
          <cell r="L154">
            <v>174231</v>
          </cell>
          <cell r="M154">
            <v>175870</v>
          </cell>
          <cell r="N154">
            <v>175049</v>
          </cell>
          <cell r="O154">
            <v>171172</v>
          </cell>
          <cell r="P154">
            <v>164234</v>
          </cell>
          <cell r="Q154">
            <v>160724</v>
          </cell>
          <cell r="R154">
            <v>158350</v>
          </cell>
          <cell r="S154">
            <v>153892</v>
          </cell>
          <cell r="T154">
            <v>149891</v>
          </cell>
          <cell r="U154">
            <v>147076</v>
          </cell>
          <cell r="V154">
            <v>151622</v>
          </cell>
          <cell r="W154">
            <v>159478</v>
          </cell>
          <cell r="X154">
            <v>172068</v>
          </cell>
          <cell r="Y154">
            <v>178691</v>
          </cell>
          <cell r="Z154">
            <v>180263</v>
          </cell>
          <cell r="AA154">
            <v>181339</v>
          </cell>
          <cell r="AB154">
            <v>180771</v>
          </cell>
        </row>
        <row r="155">
          <cell r="E155">
            <v>178764</v>
          </cell>
          <cell r="F155">
            <v>174531</v>
          </cell>
          <cell r="G155">
            <v>170746</v>
          </cell>
          <cell r="H155">
            <v>169186</v>
          </cell>
          <cell r="I155">
            <v>172821</v>
          </cell>
          <cell r="J155">
            <v>178493</v>
          </cell>
          <cell r="K155">
            <v>187420</v>
          </cell>
          <cell r="L155">
            <v>190659</v>
          </cell>
          <cell r="M155">
            <v>194196</v>
          </cell>
          <cell r="N155">
            <v>195081</v>
          </cell>
          <cell r="O155">
            <v>187837</v>
          </cell>
          <cell r="P155">
            <v>170709</v>
          </cell>
          <cell r="Q155">
            <v>164934</v>
          </cell>
          <cell r="R155">
            <v>161040</v>
          </cell>
          <cell r="S155">
            <v>157462</v>
          </cell>
          <cell r="T155">
            <v>154731</v>
          </cell>
          <cell r="U155">
            <v>153685</v>
          </cell>
          <cell r="V155">
            <v>163481</v>
          </cell>
          <cell r="W155">
            <v>178815</v>
          </cell>
          <cell r="X155">
            <v>190811</v>
          </cell>
          <cell r="Y155">
            <v>197730</v>
          </cell>
          <cell r="Z155">
            <v>197023</v>
          </cell>
          <cell r="AA155">
            <v>197905</v>
          </cell>
          <cell r="AB155">
            <v>197481</v>
          </cell>
        </row>
        <row r="156">
          <cell r="E156">
            <v>194122</v>
          </cell>
          <cell r="F156">
            <v>189744</v>
          </cell>
          <cell r="G156">
            <v>183498</v>
          </cell>
          <cell r="H156">
            <v>180986</v>
          </cell>
          <cell r="I156">
            <v>182921</v>
          </cell>
          <cell r="J156">
            <v>189336</v>
          </cell>
          <cell r="K156">
            <v>195283</v>
          </cell>
          <cell r="L156">
            <v>198496</v>
          </cell>
          <cell r="M156">
            <v>197407</v>
          </cell>
          <cell r="N156">
            <v>196625</v>
          </cell>
          <cell r="O156">
            <v>186593</v>
          </cell>
          <cell r="P156">
            <v>169489</v>
          </cell>
          <cell r="Q156">
            <v>163994</v>
          </cell>
          <cell r="R156">
            <v>161351</v>
          </cell>
          <cell r="S156">
            <v>159084</v>
          </cell>
          <cell r="T156">
            <v>156803</v>
          </cell>
          <cell r="U156">
            <v>154959</v>
          </cell>
          <cell r="V156">
            <v>165191</v>
          </cell>
          <cell r="W156">
            <v>182214</v>
          </cell>
          <cell r="X156">
            <v>194359</v>
          </cell>
          <cell r="Y156">
            <v>201921</v>
          </cell>
          <cell r="Z156">
            <v>201667</v>
          </cell>
          <cell r="AA156">
            <v>204615</v>
          </cell>
          <cell r="AB156">
            <v>205764</v>
          </cell>
        </row>
        <row r="157">
          <cell r="E157">
            <v>200388</v>
          </cell>
          <cell r="F157">
            <v>195248</v>
          </cell>
          <cell r="G157">
            <v>187778</v>
          </cell>
          <cell r="H157">
            <v>187576</v>
          </cell>
          <cell r="I157">
            <v>189085</v>
          </cell>
          <cell r="J157">
            <v>195521</v>
          </cell>
          <cell r="K157">
            <v>199875</v>
          </cell>
          <cell r="L157">
            <v>198957</v>
          </cell>
          <cell r="M157">
            <v>198153</v>
          </cell>
          <cell r="N157">
            <v>195382</v>
          </cell>
          <cell r="O157">
            <v>186639</v>
          </cell>
          <cell r="P157">
            <v>171963</v>
          </cell>
          <cell r="Q157">
            <v>167411</v>
          </cell>
          <cell r="R157">
            <v>162293</v>
          </cell>
          <cell r="S157">
            <v>161197</v>
          </cell>
          <cell r="T157">
            <v>157091</v>
          </cell>
          <cell r="U157">
            <v>155501</v>
          </cell>
          <cell r="V157">
            <v>166700</v>
          </cell>
          <cell r="W157">
            <v>181345</v>
          </cell>
          <cell r="X157">
            <v>195531</v>
          </cell>
          <cell r="Y157">
            <v>202030</v>
          </cell>
          <cell r="Z157">
            <v>202231</v>
          </cell>
          <cell r="AA157">
            <v>203271</v>
          </cell>
          <cell r="AB157">
            <v>203112</v>
          </cell>
        </row>
        <row r="158">
          <cell r="E158">
            <v>200927</v>
          </cell>
          <cell r="F158">
            <v>194899</v>
          </cell>
          <cell r="G158">
            <v>187587</v>
          </cell>
          <cell r="H158">
            <v>182334</v>
          </cell>
          <cell r="I158">
            <v>183160</v>
          </cell>
          <cell r="J158">
            <v>190615</v>
          </cell>
          <cell r="K158">
            <v>193734</v>
          </cell>
          <cell r="L158">
            <v>195469</v>
          </cell>
          <cell r="M158">
            <v>194710</v>
          </cell>
          <cell r="N158">
            <v>194308</v>
          </cell>
          <cell r="O158">
            <v>184835</v>
          </cell>
          <cell r="P158">
            <v>170219</v>
          </cell>
          <cell r="Q158">
            <v>162238</v>
          </cell>
          <cell r="R158">
            <v>158327</v>
          </cell>
          <cell r="S158">
            <v>156828</v>
          </cell>
          <cell r="T158">
            <v>156162</v>
          </cell>
          <cell r="U158">
            <v>156932</v>
          </cell>
          <cell r="V158">
            <v>170320</v>
          </cell>
          <cell r="W158">
            <v>182718</v>
          </cell>
          <cell r="X158">
            <v>195977</v>
          </cell>
          <cell r="Y158">
            <v>203411</v>
          </cell>
          <cell r="Z158">
            <v>205873</v>
          </cell>
          <cell r="AA158">
            <v>206362</v>
          </cell>
          <cell r="AB158">
            <v>205628</v>
          </cell>
        </row>
        <row r="159">
          <cell r="E159">
            <v>201502</v>
          </cell>
          <cell r="F159">
            <v>197054</v>
          </cell>
          <cell r="G159">
            <v>190068</v>
          </cell>
          <cell r="H159">
            <v>187809</v>
          </cell>
          <cell r="I159">
            <v>188282</v>
          </cell>
          <cell r="J159">
            <v>192396</v>
          </cell>
          <cell r="K159">
            <v>199465</v>
          </cell>
          <cell r="L159">
            <v>202680</v>
          </cell>
          <cell r="M159">
            <v>201317</v>
          </cell>
          <cell r="N159">
            <v>197998</v>
          </cell>
          <cell r="O159">
            <v>187385</v>
          </cell>
          <cell r="P159">
            <v>172318</v>
          </cell>
          <cell r="Q159">
            <v>167437</v>
          </cell>
          <cell r="R159">
            <v>163873</v>
          </cell>
          <cell r="S159">
            <v>160555</v>
          </cell>
          <cell r="T159">
            <v>156870</v>
          </cell>
          <cell r="U159">
            <v>158262</v>
          </cell>
          <cell r="V159">
            <v>170020</v>
          </cell>
          <cell r="W159">
            <v>181531</v>
          </cell>
          <cell r="X159">
            <v>191714</v>
          </cell>
          <cell r="Y159">
            <v>198273</v>
          </cell>
          <cell r="Z159">
            <v>199820</v>
          </cell>
          <cell r="AA159">
            <v>203938</v>
          </cell>
          <cell r="AB159">
            <v>204912</v>
          </cell>
        </row>
        <row r="160">
          <cell r="E160">
            <v>203741</v>
          </cell>
          <cell r="F160">
            <v>199130</v>
          </cell>
          <cell r="G160">
            <v>194476</v>
          </cell>
          <cell r="H160">
            <v>190950</v>
          </cell>
          <cell r="I160">
            <v>190698</v>
          </cell>
          <cell r="J160">
            <v>194063</v>
          </cell>
          <cell r="K160">
            <v>195506</v>
          </cell>
          <cell r="L160">
            <v>196082</v>
          </cell>
          <cell r="M160">
            <v>197975</v>
          </cell>
          <cell r="N160">
            <v>195720</v>
          </cell>
          <cell r="O160">
            <v>190127</v>
          </cell>
          <cell r="P160">
            <v>181604</v>
          </cell>
          <cell r="Q160">
            <v>177410</v>
          </cell>
          <cell r="R160">
            <v>173222</v>
          </cell>
          <cell r="S160">
            <v>168364</v>
          </cell>
          <cell r="T160">
            <v>164190</v>
          </cell>
          <cell r="U160">
            <v>163274</v>
          </cell>
          <cell r="V160">
            <v>168149</v>
          </cell>
          <cell r="W160">
            <v>175530</v>
          </cell>
          <cell r="X160">
            <v>186056</v>
          </cell>
          <cell r="Y160">
            <v>194480</v>
          </cell>
          <cell r="Z160">
            <v>195412</v>
          </cell>
          <cell r="AA160">
            <v>194942</v>
          </cell>
          <cell r="AB160">
            <v>194876</v>
          </cell>
        </row>
        <row r="161">
          <cell r="E161">
            <v>192444</v>
          </cell>
          <cell r="F161">
            <v>184965</v>
          </cell>
          <cell r="G161">
            <v>177935</v>
          </cell>
          <cell r="H161">
            <v>176078</v>
          </cell>
          <cell r="I161">
            <v>176816</v>
          </cell>
          <cell r="J161">
            <v>177058</v>
          </cell>
          <cell r="K161">
            <v>176714</v>
          </cell>
          <cell r="L161">
            <v>178947</v>
          </cell>
          <cell r="M161">
            <v>180413</v>
          </cell>
          <cell r="N161">
            <v>177276</v>
          </cell>
          <cell r="O161">
            <v>173636</v>
          </cell>
          <cell r="P161">
            <v>165102</v>
          </cell>
          <cell r="Q161">
            <v>160141</v>
          </cell>
          <cell r="R161">
            <v>156149</v>
          </cell>
          <cell r="S161">
            <v>153625</v>
          </cell>
          <cell r="T161">
            <v>151338</v>
          </cell>
          <cell r="U161">
            <v>148375</v>
          </cell>
          <cell r="V161">
            <v>155439</v>
          </cell>
          <cell r="W161">
            <v>164297</v>
          </cell>
          <cell r="X161">
            <v>176387</v>
          </cell>
          <cell r="Y161">
            <v>182906</v>
          </cell>
          <cell r="Z161">
            <v>184801</v>
          </cell>
          <cell r="AA161">
            <v>185801</v>
          </cell>
          <cell r="AB161">
            <v>186757</v>
          </cell>
        </row>
        <row r="162">
          <cell r="E162">
            <v>184914</v>
          </cell>
          <cell r="F162">
            <v>179444</v>
          </cell>
          <cell r="G162">
            <v>172663</v>
          </cell>
          <cell r="H162">
            <v>171694</v>
          </cell>
          <cell r="I162">
            <v>175813</v>
          </cell>
          <cell r="J162">
            <v>183127</v>
          </cell>
          <cell r="K162">
            <v>189884</v>
          </cell>
          <cell r="L162">
            <v>191318</v>
          </cell>
          <cell r="M162">
            <v>192050</v>
          </cell>
          <cell r="N162">
            <v>191266</v>
          </cell>
          <cell r="O162">
            <v>184081</v>
          </cell>
          <cell r="P162">
            <v>168793</v>
          </cell>
          <cell r="Q162">
            <v>161879</v>
          </cell>
          <cell r="R162">
            <v>159428</v>
          </cell>
          <cell r="S162">
            <v>156309</v>
          </cell>
          <cell r="T162">
            <v>150401</v>
          </cell>
          <cell r="U162">
            <v>150090</v>
          </cell>
          <cell r="V162">
            <v>164415</v>
          </cell>
          <cell r="W162">
            <v>181067</v>
          </cell>
          <cell r="X162">
            <v>194131</v>
          </cell>
          <cell r="Y162">
            <v>199631</v>
          </cell>
          <cell r="Z162">
            <v>199498</v>
          </cell>
          <cell r="AA162">
            <v>199168</v>
          </cell>
          <cell r="AB162">
            <v>198155</v>
          </cell>
        </row>
        <row r="163">
          <cell r="E163">
            <v>196120</v>
          </cell>
          <cell r="F163">
            <v>191278</v>
          </cell>
          <cell r="G163">
            <v>183679</v>
          </cell>
          <cell r="H163">
            <v>179942</v>
          </cell>
          <cell r="I163">
            <v>182507</v>
          </cell>
          <cell r="J163">
            <v>187918</v>
          </cell>
          <cell r="K163">
            <v>194028</v>
          </cell>
          <cell r="L163">
            <v>194974</v>
          </cell>
          <cell r="M163">
            <v>196412</v>
          </cell>
          <cell r="N163">
            <v>197003</v>
          </cell>
          <cell r="O163">
            <v>189677</v>
          </cell>
          <cell r="P163">
            <v>173512</v>
          </cell>
          <cell r="Q163">
            <v>165348</v>
          </cell>
          <cell r="R163">
            <v>161971</v>
          </cell>
          <cell r="S163">
            <v>159989</v>
          </cell>
          <cell r="T163">
            <v>157323</v>
          </cell>
          <cell r="U163">
            <v>157723</v>
          </cell>
          <cell r="V163">
            <v>172023</v>
          </cell>
          <cell r="W163">
            <v>186866</v>
          </cell>
          <cell r="X163">
            <v>200836</v>
          </cell>
          <cell r="Y163">
            <v>208062</v>
          </cell>
          <cell r="Z163">
            <v>208862</v>
          </cell>
          <cell r="AA163">
            <v>206194</v>
          </cell>
          <cell r="AB163">
            <v>205594</v>
          </cell>
        </row>
        <row r="164">
          <cell r="E164">
            <v>202615</v>
          </cell>
          <cell r="F164">
            <v>199307</v>
          </cell>
          <cell r="G164">
            <v>191989</v>
          </cell>
          <cell r="H164">
            <v>188733</v>
          </cell>
          <cell r="I164">
            <v>191229</v>
          </cell>
          <cell r="J164">
            <v>196824</v>
          </cell>
          <cell r="K164">
            <v>199661</v>
          </cell>
          <cell r="L164">
            <v>200409</v>
          </cell>
          <cell r="M164">
            <v>201197</v>
          </cell>
          <cell r="N164">
            <v>200434</v>
          </cell>
          <cell r="O164">
            <v>190760</v>
          </cell>
          <cell r="P164">
            <v>173738</v>
          </cell>
          <cell r="Q164">
            <v>165672</v>
          </cell>
          <cell r="R164">
            <v>162552</v>
          </cell>
          <cell r="S164">
            <v>159444</v>
          </cell>
          <cell r="T164">
            <v>155228</v>
          </cell>
          <cell r="U164">
            <v>155762</v>
          </cell>
          <cell r="V164">
            <v>167606</v>
          </cell>
          <cell r="W164">
            <v>181980</v>
          </cell>
          <cell r="X164">
            <v>195436</v>
          </cell>
          <cell r="Y164">
            <v>203257</v>
          </cell>
          <cell r="Z164">
            <v>204874</v>
          </cell>
          <cell r="AA164">
            <v>204555</v>
          </cell>
          <cell r="AB164">
            <v>203871</v>
          </cell>
        </row>
        <row r="165">
          <cell r="E165">
            <v>200256</v>
          </cell>
          <cell r="F165">
            <v>195005</v>
          </cell>
          <cell r="G165">
            <v>190244</v>
          </cell>
          <cell r="H165">
            <v>185718</v>
          </cell>
          <cell r="I165">
            <v>186230</v>
          </cell>
          <cell r="J165">
            <v>191879</v>
          </cell>
          <cell r="K165">
            <v>195490</v>
          </cell>
          <cell r="L165">
            <v>195219</v>
          </cell>
          <cell r="M165">
            <v>194235</v>
          </cell>
          <cell r="N165">
            <v>193161</v>
          </cell>
          <cell r="O165">
            <v>186709</v>
          </cell>
          <cell r="P165">
            <v>171319</v>
          </cell>
          <cell r="Q165">
            <v>164227</v>
          </cell>
          <cell r="R165">
            <v>160792</v>
          </cell>
          <cell r="S165">
            <v>156890</v>
          </cell>
          <cell r="T165">
            <v>153768</v>
          </cell>
          <cell r="U165">
            <v>154465</v>
          </cell>
          <cell r="V165">
            <v>165266</v>
          </cell>
          <cell r="W165">
            <v>181270</v>
          </cell>
          <cell r="X165">
            <v>195310</v>
          </cell>
          <cell r="Y165">
            <v>200797</v>
          </cell>
          <cell r="Z165">
            <v>200070</v>
          </cell>
          <cell r="AA165">
            <v>199777</v>
          </cell>
          <cell r="AB165">
            <v>200750</v>
          </cell>
        </row>
        <row r="166">
          <cell r="E166">
            <v>198602</v>
          </cell>
          <cell r="F166">
            <v>196698</v>
          </cell>
          <cell r="G166">
            <v>191096</v>
          </cell>
          <cell r="H166">
            <v>190927</v>
          </cell>
          <cell r="I166">
            <v>190820</v>
          </cell>
          <cell r="J166">
            <v>196468</v>
          </cell>
          <cell r="K166">
            <v>198799</v>
          </cell>
          <cell r="L166">
            <v>198095</v>
          </cell>
          <cell r="M166">
            <v>200767</v>
          </cell>
          <cell r="N166">
            <v>201656</v>
          </cell>
          <cell r="O166">
            <v>191478</v>
          </cell>
          <cell r="P166">
            <v>175318</v>
          </cell>
          <cell r="Q166">
            <v>168069</v>
          </cell>
          <cell r="R166">
            <v>163403</v>
          </cell>
          <cell r="S166">
            <v>160632</v>
          </cell>
          <cell r="T166">
            <v>156838</v>
          </cell>
          <cell r="U166">
            <v>157371</v>
          </cell>
          <cell r="V166">
            <v>169471</v>
          </cell>
          <cell r="W166">
            <v>184085</v>
          </cell>
          <cell r="X166">
            <v>195728</v>
          </cell>
          <cell r="Y166">
            <v>200900</v>
          </cell>
          <cell r="Z166">
            <v>202436</v>
          </cell>
          <cell r="AA166">
            <v>204584</v>
          </cell>
          <cell r="AB166">
            <v>205766</v>
          </cell>
        </row>
        <row r="167">
          <cell r="E167">
            <v>202677</v>
          </cell>
          <cell r="F167">
            <v>196464</v>
          </cell>
          <cell r="G167">
            <v>191927</v>
          </cell>
          <cell r="H167">
            <v>189224</v>
          </cell>
          <cell r="I167">
            <v>188482</v>
          </cell>
          <cell r="J167">
            <v>188488</v>
          </cell>
          <cell r="K167">
            <v>187361</v>
          </cell>
          <cell r="L167">
            <v>185568</v>
          </cell>
          <cell r="M167">
            <v>187448</v>
          </cell>
          <cell r="N167">
            <v>192080</v>
          </cell>
          <cell r="O167">
            <v>188496</v>
          </cell>
          <cell r="P167">
            <v>179311</v>
          </cell>
          <cell r="Q167">
            <v>172707</v>
          </cell>
          <cell r="R167">
            <v>170227</v>
          </cell>
          <cell r="S167">
            <v>167303</v>
          </cell>
          <cell r="T167">
            <v>161949</v>
          </cell>
          <cell r="U167">
            <v>158623</v>
          </cell>
          <cell r="V167">
            <v>163023</v>
          </cell>
          <cell r="W167">
            <v>170653</v>
          </cell>
          <cell r="X167">
            <v>181340</v>
          </cell>
          <cell r="Y167">
            <v>186633</v>
          </cell>
          <cell r="Z167">
            <v>190302</v>
          </cell>
          <cell r="AA167">
            <v>190866</v>
          </cell>
          <cell r="AB167">
            <v>191459</v>
          </cell>
        </row>
        <row r="168">
          <cell r="E168">
            <v>187562</v>
          </cell>
          <cell r="F168">
            <v>181620</v>
          </cell>
          <cell r="G168">
            <v>177295</v>
          </cell>
          <cell r="H168">
            <v>173430</v>
          </cell>
          <cell r="I168">
            <v>174979</v>
          </cell>
          <cell r="J168">
            <v>175740</v>
          </cell>
          <cell r="K168">
            <v>173897</v>
          </cell>
          <cell r="L168">
            <v>170472</v>
          </cell>
          <cell r="M168">
            <v>172970</v>
          </cell>
          <cell r="N168">
            <v>173514</v>
          </cell>
          <cell r="O168">
            <v>170783</v>
          </cell>
          <cell r="P168">
            <v>164085</v>
          </cell>
          <cell r="Q168">
            <v>159457</v>
          </cell>
          <cell r="R168">
            <v>156655</v>
          </cell>
          <cell r="S168">
            <v>151867</v>
          </cell>
          <cell r="T168">
            <v>148158</v>
          </cell>
          <cell r="U168">
            <v>147462</v>
          </cell>
          <cell r="V168">
            <v>152940</v>
          </cell>
          <cell r="W168">
            <v>160810</v>
          </cell>
          <cell r="X168">
            <v>173968</v>
          </cell>
          <cell r="Y168">
            <v>184227</v>
          </cell>
          <cell r="Z168">
            <v>188056</v>
          </cell>
          <cell r="AA168">
            <v>187880</v>
          </cell>
          <cell r="AB168">
            <v>188437</v>
          </cell>
        </row>
        <row r="169">
          <cell r="E169">
            <v>184028</v>
          </cell>
          <cell r="F169">
            <v>181536</v>
          </cell>
          <cell r="G169">
            <v>177895</v>
          </cell>
          <cell r="H169">
            <v>175522</v>
          </cell>
          <cell r="I169">
            <v>177087</v>
          </cell>
          <cell r="J169">
            <v>184714</v>
          </cell>
          <cell r="K169">
            <v>190145</v>
          </cell>
          <cell r="L169">
            <v>191382</v>
          </cell>
          <cell r="M169">
            <v>194544</v>
          </cell>
          <cell r="N169">
            <v>196492</v>
          </cell>
          <cell r="O169">
            <v>187259</v>
          </cell>
          <cell r="P169">
            <v>171818</v>
          </cell>
          <cell r="Q169">
            <v>163922</v>
          </cell>
          <cell r="R169">
            <v>161237</v>
          </cell>
          <cell r="S169">
            <v>159601</v>
          </cell>
          <cell r="T169">
            <v>155010</v>
          </cell>
          <cell r="U169">
            <v>155051</v>
          </cell>
          <cell r="V169">
            <v>169232</v>
          </cell>
          <cell r="W169">
            <v>185945</v>
          </cell>
          <cell r="X169">
            <v>197294</v>
          </cell>
          <cell r="Y169">
            <v>203029</v>
          </cell>
          <cell r="Z169">
            <v>203168</v>
          </cell>
          <cell r="AA169">
            <v>206248</v>
          </cell>
          <cell r="AB169">
            <v>207627</v>
          </cell>
        </row>
        <row r="170">
          <cell r="E170">
            <v>202937</v>
          </cell>
          <cell r="F170">
            <v>197011</v>
          </cell>
          <cell r="G170">
            <v>190504</v>
          </cell>
          <cell r="H170">
            <v>188170</v>
          </cell>
          <cell r="I170">
            <v>189723</v>
          </cell>
          <cell r="J170">
            <v>195080</v>
          </cell>
          <cell r="K170">
            <v>196342</v>
          </cell>
          <cell r="L170">
            <v>198908</v>
          </cell>
          <cell r="M170">
            <v>199830</v>
          </cell>
          <cell r="N170">
            <v>200184</v>
          </cell>
          <cell r="O170">
            <v>192967</v>
          </cell>
          <cell r="P170">
            <v>174801</v>
          </cell>
          <cell r="Q170">
            <v>166769</v>
          </cell>
          <cell r="R170">
            <v>161839</v>
          </cell>
          <cell r="S170">
            <v>156831</v>
          </cell>
          <cell r="T170">
            <v>153315</v>
          </cell>
          <cell r="U170">
            <v>154442</v>
          </cell>
          <cell r="V170">
            <v>167212</v>
          </cell>
          <cell r="W170">
            <v>182992</v>
          </cell>
          <cell r="X170">
            <v>193870</v>
          </cell>
          <cell r="Y170">
            <v>200006</v>
          </cell>
          <cell r="Z170">
            <v>201409</v>
          </cell>
          <cell r="AA170">
            <v>202359</v>
          </cell>
          <cell r="AB170">
            <v>204044</v>
          </cell>
        </row>
        <row r="171">
          <cell r="E171">
            <v>201093</v>
          </cell>
          <cell r="F171">
            <v>195920</v>
          </cell>
          <cell r="G171">
            <v>190534</v>
          </cell>
          <cell r="H171">
            <v>187271</v>
          </cell>
          <cell r="I171">
            <v>190860</v>
          </cell>
          <cell r="J171">
            <v>196588</v>
          </cell>
          <cell r="K171">
            <v>201505</v>
          </cell>
          <cell r="L171">
            <v>200652</v>
          </cell>
          <cell r="M171">
            <v>199826</v>
          </cell>
          <cell r="N171">
            <v>200106</v>
          </cell>
          <cell r="O171">
            <v>191218</v>
          </cell>
          <cell r="P171">
            <v>171094</v>
          </cell>
          <cell r="Q171">
            <v>162853</v>
          </cell>
          <cell r="R171">
            <v>158523</v>
          </cell>
          <cell r="S171">
            <v>155365</v>
          </cell>
          <cell r="T171">
            <v>153627</v>
          </cell>
          <cell r="U171">
            <v>155272</v>
          </cell>
          <cell r="V171">
            <v>170452</v>
          </cell>
          <cell r="W171">
            <v>185039</v>
          </cell>
          <cell r="X171">
            <v>196453</v>
          </cell>
          <cell r="Y171">
            <v>202427</v>
          </cell>
          <cell r="Z171">
            <v>202448</v>
          </cell>
          <cell r="AA171">
            <v>206135</v>
          </cell>
          <cell r="AB171">
            <v>207776</v>
          </cell>
        </row>
        <row r="172">
          <cell r="E172">
            <v>206720</v>
          </cell>
          <cell r="F172">
            <v>200960</v>
          </cell>
          <cell r="G172">
            <v>195990</v>
          </cell>
          <cell r="H172">
            <v>192594</v>
          </cell>
          <cell r="I172">
            <v>192914</v>
          </cell>
          <cell r="J172">
            <v>194935</v>
          </cell>
          <cell r="K172">
            <v>195471</v>
          </cell>
          <cell r="L172">
            <v>199077</v>
          </cell>
          <cell r="M172">
            <v>197939</v>
          </cell>
          <cell r="N172">
            <v>198030</v>
          </cell>
          <cell r="O172">
            <v>190374</v>
          </cell>
          <cell r="P172">
            <v>176832</v>
          </cell>
          <cell r="Q172">
            <v>169259</v>
          </cell>
          <cell r="R172">
            <v>166507</v>
          </cell>
          <cell r="S172">
            <v>163260</v>
          </cell>
          <cell r="T172">
            <v>156306</v>
          </cell>
          <cell r="U172">
            <v>158461</v>
          </cell>
          <cell r="V172">
            <v>171150</v>
          </cell>
          <cell r="W172">
            <v>185857</v>
          </cell>
          <cell r="X172">
            <v>197754</v>
          </cell>
          <cell r="Y172">
            <v>203539</v>
          </cell>
          <cell r="Z172">
            <v>204188</v>
          </cell>
          <cell r="AA172">
            <v>204011</v>
          </cell>
          <cell r="AB172">
            <v>207559</v>
          </cell>
        </row>
        <row r="173">
          <cell r="E173">
            <v>204194</v>
          </cell>
          <cell r="F173">
            <v>200206</v>
          </cell>
          <cell r="G173">
            <v>194669</v>
          </cell>
          <cell r="H173">
            <v>192058</v>
          </cell>
          <cell r="I173">
            <v>191574</v>
          </cell>
          <cell r="J173">
            <v>197066</v>
          </cell>
          <cell r="K173">
            <v>198738</v>
          </cell>
          <cell r="L173">
            <v>200277</v>
          </cell>
          <cell r="M173">
            <v>199160</v>
          </cell>
          <cell r="N173">
            <v>200143</v>
          </cell>
          <cell r="O173">
            <v>190464</v>
          </cell>
          <cell r="P173">
            <v>174118</v>
          </cell>
          <cell r="Q173">
            <v>167135</v>
          </cell>
          <cell r="R173">
            <v>164261</v>
          </cell>
          <cell r="S173">
            <v>161778</v>
          </cell>
          <cell r="T173">
            <v>157525</v>
          </cell>
          <cell r="U173">
            <v>159553</v>
          </cell>
          <cell r="V173">
            <v>171119</v>
          </cell>
          <cell r="W173">
            <v>185154</v>
          </cell>
          <cell r="X173">
            <v>196756</v>
          </cell>
          <cell r="Y173">
            <v>202755</v>
          </cell>
          <cell r="Z173">
            <v>205419</v>
          </cell>
          <cell r="AA173">
            <v>207311</v>
          </cell>
          <cell r="AB173">
            <v>207616</v>
          </cell>
        </row>
        <row r="174">
          <cell r="E174">
            <v>206182</v>
          </cell>
          <cell r="F174">
            <v>202181</v>
          </cell>
          <cell r="G174">
            <v>195135</v>
          </cell>
          <cell r="H174">
            <v>189016</v>
          </cell>
          <cell r="I174">
            <v>191096</v>
          </cell>
          <cell r="J174">
            <v>191007</v>
          </cell>
          <cell r="K174">
            <v>188102</v>
          </cell>
          <cell r="L174">
            <v>187293</v>
          </cell>
          <cell r="M174">
            <v>190862</v>
          </cell>
          <cell r="N174">
            <v>191879</v>
          </cell>
          <cell r="O174">
            <v>188548</v>
          </cell>
          <cell r="P174">
            <v>180692</v>
          </cell>
          <cell r="Q174">
            <v>175246</v>
          </cell>
          <cell r="R174">
            <v>172106</v>
          </cell>
          <cell r="S174">
            <v>168274</v>
          </cell>
          <cell r="T174">
            <v>162306</v>
          </cell>
          <cell r="U174">
            <v>160179</v>
          </cell>
          <cell r="V174">
            <v>165953</v>
          </cell>
          <cell r="W174">
            <v>172113</v>
          </cell>
          <cell r="X174">
            <v>184229</v>
          </cell>
          <cell r="Y174">
            <v>190436</v>
          </cell>
          <cell r="Z174">
            <v>190215</v>
          </cell>
          <cell r="AA174">
            <v>191852</v>
          </cell>
          <cell r="AB174">
            <v>193578</v>
          </cell>
        </row>
        <row r="175">
          <cell r="E175">
            <v>189955</v>
          </cell>
          <cell r="F175">
            <v>185610</v>
          </cell>
          <cell r="G175">
            <v>176835</v>
          </cell>
          <cell r="H175">
            <v>172905</v>
          </cell>
          <cell r="I175">
            <v>173167</v>
          </cell>
          <cell r="J175">
            <v>172840</v>
          </cell>
          <cell r="K175">
            <v>173140</v>
          </cell>
          <cell r="L175">
            <v>173280</v>
          </cell>
          <cell r="M175">
            <v>176628</v>
          </cell>
          <cell r="N175">
            <v>176111</v>
          </cell>
          <cell r="O175">
            <v>172673</v>
          </cell>
          <cell r="P175">
            <v>165228</v>
          </cell>
          <cell r="Q175">
            <v>161810</v>
          </cell>
          <cell r="R175">
            <v>159666</v>
          </cell>
          <cell r="S175">
            <v>155988</v>
          </cell>
          <cell r="T175">
            <v>151081</v>
          </cell>
          <cell r="U175">
            <v>149577</v>
          </cell>
          <cell r="V175">
            <v>153028</v>
          </cell>
          <cell r="W175">
            <v>159078</v>
          </cell>
          <cell r="X175">
            <v>168874</v>
          </cell>
          <cell r="Y175">
            <v>176071</v>
          </cell>
          <cell r="Z175">
            <v>178525</v>
          </cell>
          <cell r="AA175">
            <v>181320</v>
          </cell>
          <cell r="AB175">
            <v>184885</v>
          </cell>
        </row>
        <row r="176">
          <cell r="E176">
            <v>185473</v>
          </cell>
          <cell r="F176">
            <v>181482</v>
          </cell>
          <cell r="G176">
            <v>174443</v>
          </cell>
          <cell r="H176">
            <v>169439</v>
          </cell>
          <cell r="I176">
            <v>174911</v>
          </cell>
          <cell r="J176">
            <v>182697</v>
          </cell>
          <cell r="K176">
            <v>189617</v>
          </cell>
          <cell r="L176">
            <v>193874</v>
          </cell>
          <cell r="M176">
            <v>197418</v>
          </cell>
          <cell r="N176">
            <v>195643</v>
          </cell>
          <cell r="O176">
            <v>185275</v>
          </cell>
          <cell r="P176">
            <v>171072</v>
          </cell>
          <cell r="Q176">
            <v>164742</v>
          </cell>
          <cell r="R176">
            <v>162628</v>
          </cell>
          <cell r="S176">
            <v>159807</v>
          </cell>
          <cell r="T176">
            <v>154594</v>
          </cell>
          <cell r="U176">
            <v>154341</v>
          </cell>
          <cell r="V176">
            <v>166332</v>
          </cell>
          <cell r="W176">
            <v>181955</v>
          </cell>
          <cell r="X176">
            <v>193956</v>
          </cell>
          <cell r="Y176">
            <v>200812</v>
          </cell>
          <cell r="Z176">
            <v>202907</v>
          </cell>
          <cell r="AA176">
            <v>203050</v>
          </cell>
          <cell r="AB176">
            <v>202800</v>
          </cell>
        </row>
        <row r="177">
          <cell r="E177">
            <v>197664</v>
          </cell>
          <cell r="F177">
            <v>192885</v>
          </cell>
          <cell r="G177">
            <v>187589</v>
          </cell>
          <cell r="H177">
            <v>183316</v>
          </cell>
          <cell r="I177">
            <v>185262</v>
          </cell>
          <cell r="J177">
            <v>190510</v>
          </cell>
          <cell r="K177">
            <v>195535</v>
          </cell>
          <cell r="L177">
            <v>199300</v>
          </cell>
          <cell r="M177">
            <v>203582</v>
          </cell>
          <cell r="N177">
            <v>202529</v>
          </cell>
          <cell r="O177">
            <v>190673</v>
          </cell>
          <cell r="P177">
            <v>174895</v>
          </cell>
          <cell r="Q177">
            <v>166651</v>
          </cell>
          <cell r="R177">
            <v>164205</v>
          </cell>
          <cell r="S177">
            <v>159356</v>
          </cell>
          <cell r="T177">
            <v>155205</v>
          </cell>
          <cell r="U177">
            <v>157845</v>
          </cell>
          <cell r="V177">
            <v>170251</v>
          </cell>
          <cell r="W177">
            <v>185793</v>
          </cell>
          <cell r="X177">
            <v>199864</v>
          </cell>
          <cell r="Y177">
            <v>208054</v>
          </cell>
          <cell r="Z177">
            <v>211655</v>
          </cell>
          <cell r="AA177">
            <v>214104</v>
          </cell>
          <cell r="AB177">
            <v>215301</v>
          </cell>
        </row>
        <row r="178">
          <cell r="E178">
            <v>211576</v>
          </cell>
          <cell r="F178">
            <v>205722</v>
          </cell>
          <cell r="G178">
            <v>198321</v>
          </cell>
          <cell r="H178">
            <v>195349</v>
          </cell>
          <cell r="I178">
            <v>197381</v>
          </cell>
          <cell r="J178">
            <v>203055</v>
          </cell>
          <cell r="K178">
            <v>206832</v>
          </cell>
          <cell r="L178">
            <v>208397</v>
          </cell>
          <cell r="M178">
            <v>208504</v>
          </cell>
          <cell r="N178">
            <v>209465</v>
          </cell>
          <cell r="O178">
            <v>197662</v>
          </cell>
          <cell r="P178">
            <v>180164</v>
          </cell>
          <cell r="Q178">
            <v>173937</v>
          </cell>
          <cell r="R178">
            <v>170661</v>
          </cell>
          <cell r="S178">
            <v>167430</v>
          </cell>
          <cell r="T178">
            <v>163591</v>
          </cell>
          <cell r="U178">
            <v>164445</v>
          </cell>
          <cell r="V178">
            <v>181444</v>
          </cell>
          <cell r="W178">
            <v>197263</v>
          </cell>
          <cell r="X178">
            <v>208327</v>
          </cell>
          <cell r="Y178">
            <v>218321</v>
          </cell>
          <cell r="Z178">
            <v>221214</v>
          </cell>
          <cell r="AA178">
            <v>223301</v>
          </cell>
          <cell r="AB178">
            <v>225760</v>
          </cell>
        </row>
        <row r="179">
          <cell r="E179">
            <v>220720</v>
          </cell>
          <cell r="F179">
            <v>213762</v>
          </cell>
          <cell r="G179">
            <v>206224</v>
          </cell>
          <cell r="H179">
            <v>204108</v>
          </cell>
          <cell r="I179">
            <v>206440</v>
          </cell>
          <cell r="J179">
            <v>206248</v>
          </cell>
          <cell r="K179">
            <v>209973</v>
          </cell>
          <cell r="L179">
            <v>213448</v>
          </cell>
          <cell r="M179">
            <v>215292</v>
          </cell>
          <cell r="N179">
            <v>215507</v>
          </cell>
          <cell r="O179">
            <v>207619</v>
          </cell>
          <cell r="P179">
            <v>188256</v>
          </cell>
          <cell r="Q179">
            <v>180240</v>
          </cell>
          <cell r="R179">
            <v>174908</v>
          </cell>
          <cell r="S179">
            <v>170208</v>
          </cell>
          <cell r="T179">
            <v>166420</v>
          </cell>
          <cell r="U179">
            <v>168411</v>
          </cell>
          <cell r="V179">
            <v>181945</v>
          </cell>
          <cell r="W179">
            <v>200921</v>
          </cell>
          <cell r="X179">
            <v>216530</v>
          </cell>
          <cell r="Y179">
            <v>222373</v>
          </cell>
          <cell r="Z179">
            <v>224646</v>
          </cell>
          <cell r="AA179">
            <v>225388</v>
          </cell>
          <cell r="AB179">
            <v>226857</v>
          </cell>
        </row>
        <row r="180">
          <cell r="E180">
            <v>222893</v>
          </cell>
          <cell r="F180">
            <v>216454</v>
          </cell>
          <cell r="G180">
            <v>209877</v>
          </cell>
          <cell r="H180">
            <v>207830</v>
          </cell>
          <cell r="I180">
            <v>210239</v>
          </cell>
          <cell r="J180">
            <v>210979</v>
          </cell>
          <cell r="K180">
            <v>215544</v>
          </cell>
          <cell r="L180">
            <v>220007</v>
          </cell>
          <cell r="M180">
            <v>223953</v>
          </cell>
          <cell r="N180">
            <v>224735</v>
          </cell>
          <cell r="O180">
            <v>212298</v>
          </cell>
          <cell r="P180">
            <v>188619</v>
          </cell>
          <cell r="Q180">
            <v>165534</v>
          </cell>
          <cell r="R180">
            <v>152462</v>
          </cell>
          <cell r="S180">
            <v>148217</v>
          </cell>
          <cell r="T180">
            <v>159891</v>
          </cell>
          <cell r="U180">
            <v>170140</v>
          </cell>
          <cell r="V180">
            <v>184976</v>
          </cell>
          <cell r="W180">
            <v>203180</v>
          </cell>
          <cell r="X180">
            <v>215972</v>
          </cell>
          <cell r="Y180">
            <v>224985</v>
          </cell>
          <cell r="Z180">
            <v>228861</v>
          </cell>
          <cell r="AA180">
            <v>230735</v>
          </cell>
          <cell r="AB180">
            <v>233651</v>
          </cell>
        </row>
        <row r="181">
          <cell r="E181">
            <v>229148</v>
          </cell>
          <cell r="F181">
            <v>221844</v>
          </cell>
          <cell r="G181">
            <v>214168</v>
          </cell>
          <cell r="H181">
            <v>208330</v>
          </cell>
          <cell r="I181">
            <v>208420</v>
          </cell>
          <cell r="J181">
            <v>208320</v>
          </cell>
          <cell r="K181">
            <v>210133</v>
          </cell>
          <cell r="L181">
            <v>210956</v>
          </cell>
          <cell r="M181">
            <v>212361</v>
          </cell>
          <cell r="N181">
            <v>212870</v>
          </cell>
          <cell r="O181">
            <v>207056</v>
          </cell>
          <cell r="P181">
            <v>197800</v>
          </cell>
          <cell r="Q181">
            <v>191633</v>
          </cell>
          <cell r="R181">
            <v>187973</v>
          </cell>
          <cell r="S181">
            <v>182231</v>
          </cell>
          <cell r="T181">
            <v>176982</v>
          </cell>
          <cell r="U181">
            <v>175750</v>
          </cell>
          <cell r="V181">
            <v>182295</v>
          </cell>
          <cell r="W181">
            <v>192900</v>
          </cell>
          <cell r="X181">
            <v>205659</v>
          </cell>
          <cell r="Y181">
            <v>214537</v>
          </cell>
          <cell r="Z181">
            <v>217236</v>
          </cell>
          <cell r="AA181">
            <v>217622</v>
          </cell>
          <cell r="AB181">
            <v>216689</v>
          </cell>
        </row>
        <row r="182">
          <cell r="E182">
            <v>212886</v>
          </cell>
          <cell r="F182">
            <v>207224</v>
          </cell>
          <cell r="G182">
            <v>201247</v>
          </cell>
          <cell r="H182">
            <v>197977</v>
          </cell>
          <cell r="I182">
            <v>196993</v>
          </cell>
          <cell r="J182">
            <v>196840</v>
          </cell>
          <cell r="K182">
            <v>197453</v>
          </cell>
          <cell r="L182">
            <v>197874</v>
          </cell>
          <cell r="M182">
            <v>197885</v>
          </cell>
          <cell r="N182">
            <v>197281</v>
          </cell>
          <cell r="O182">
            <v>193706</v>
          </cell>
          <cell r="P182">
            <v>184050</v>
          </cell>
          <cell r="Q182">
            <v>178784</v>
          </cell>
          <cell r="R182">
            <v>175395</v>
          </cell>
          <cell r="S182">
            <v>170591</v>
          </cell>
          <cell r="T182">
            <v>164411</v>
          </cell>
          <cell r="U182">
            <v>163931</v>
          </cell>
          <cell r="V182">
            <v>171177</v>
          </cell>
          <cell r="W182">
            <v>180991</v>
          </cell>
          <cell r="X182">
            <v>196682</v>
          </cell>
          <cell r="Y182">
            <v>205082</v>
          </cell>
          <cell r="Z182">
            <v>206148</v>
          </cell>
          <cell r="AA182">
            <v>205734</v>
          </cell>
          <cell r="AB182">
            <v>206943</v>
          </cell>
        </row>
        <row r="183">
          <cell r="E183">
            <v>206048</v>
          </cell>
          <cell r="F183">
            <v>200685</v>
          </cell>
          <cell r="G183">
            <v>196210</v>
          </cell>
          <cell r="H183">
            <v>195455</v>
          </cell>
          <cell r="I183">
            <v>198630</v>
          </cell>
          <cell r="J183">
            <v>205136</v>
          </cell>
          <cell r="K183">
            <v>214265</v>
          </cell>
          <cell r="L183">
            <v>218115</v>
          </cell>
          <cell r="M183">
            <v>220945</v>
          </cell>
          <cell r="N183">
            <v>219771</v>
          </cell>
          <cell r="O183">
            <v>209374</v>
          </cell>
          <cell r="P183">
            <v>186802</v>
          </cell>
          <cell r="Q183">
            <v>176565</v>
          </cell>
          <cell r="R183">
            <v>173352</v>
          </cell>
          <cell r="S183">
            <v>171233</v>
          </cell>
          <cell r="T183">
            <v>167717</v>
          </cell>
          <cell r="U183">
            <v>171322</v>
          </cell>
          <cell r="V183">
            <v>189269</v>
          </cell>
          <cell r="W183">
            <v>207072</v>
          </cell>
          <cell r="X183">
            <v>219913</v>
          </cell>
          <cell r="Y183">
            <v>225821</v>
          </cell>
          <cell r="Z183">
            <v>226977</v>
          </cell>
          <cell r="AA183">
            <v>227077</v>
          </cell>
          <cell r="AB183">
            <v>226924</v>
          </cell>
        </row>
        <row r="184">
          <cell r="E184">
            <v>223136</v>
          </cell>
          <cell r="F184">
            <v>217140</v>
          </cell>
          <cell r="G184">
            <v>210602</v>
          </cell>
          <cell r="H184">
            <v>206141</v>
          </cell>
          <cell r="I184">
            <v>210726</v>
          </cell>
          <cell r="J184">
            <v>216877</v>
          </cell>
          <cell r="K184">
            <v>222965</v>
          </cell>
          <cell r="L184">
            <v>224440</v>
          </cell>
          <cell r="M184">
            <v>224378</v>
          </cell>
          <cell r="N184">
            <v>223258</v>
          </cell>
          <cell r="O184">
            <v>212143</v>
          </cell>
          <cell r="P184">
            <v>186941</v>
          </cell>
          <cell r="Q184">
            <v>177589</v>
          </cell>
          <cell r="R184">
            <v>171818</v>
          </cell>
          <cell r="S184">
            <v>167108</v>
          </cell>
          <cell r="T184">
            <v>165362</v>
          </cell>
          <cell r="U184">
            <v>170981</v>
          </cell>
          <cell r="V184">
            <v>190334</v>
          </cell>
          <cell r="W184">
            <v>207756</v>
          </cell>
          <cell r="X184">
            <v>221733</v>
          </cell>
          <cell r="Y184">
            <v>228406</v>
          </cell>
          <cell r="Z184">
            <v>228569</v>
          </cell>
          <cell r="AA184">
            <v>229677</v>
          </cell>
          <cell r="AB184">
            <v>231357</v>
          </cell>
        </row>
        <row r="185">
          <cell r="E185">
            <v>228212</v>
          </cell>
          <cell r="F185">
            <v>223433</v>
          </cell>
          <cell r="G185">
            <v>217879</v>
          </cell>
          <cell r="H185">
            <v>213870</v>
          </cell>
          <cell r="I185">
            <v>216738</v>
          </cell>
          <cell r="J185">
            <v>221928</v>
          </cell>
          <cell r="K185">
            <v>224938</v>
          </cell>
          <cell r="L185">
            <v>224930</v>
          </cell>
          <cell r="M185">
            <v>224744</v>
          </cell>
          <cell r="N185">
            <v>222107</v>
          </cell>
          <cell r="O185">
            <v>210413</v>
          </cell>
          <cell r="P185">
            <v>189034</v>
          </cell>
          <cell r="Q185">
            <v>182424</v>
          </cell>
          <cell r="R185">
            <v>176495</v>
          </cell>
          <cell r="S185">
            <v>171607</v>
          </cell>
          <cell r="T185">
            <v>167682</v>
          </cell>
          <cell r="U185">
            <v>172457</v>
          </cell>
          <cell r="V185">
            <v>190764</v>
          </cell>
          <cell r="W185">
            <v>207162</v>
          </cell>
          <cell r="X185">
            <v>220661</v>
          </cell>
          <cell r="Y185">
            <v>227086</v>
          </cell>
          <cell r="Z185">
            <v>228409</v>
          </cell>
          <cell r="AA185">
            <v>234317</v>
          </cell>
          <cell r="AB185">
            <v>234809</v>
          </cell>
        </row>
        <row r="186">
          <cell r="E186">
            <v>228865</v>
          </cell>
          <cell r="F186">
            <v>221335</v>
          </cell>
          <cell r="G186">
            <v>213268</v>
          </cell>
          <cell r="H186">
            <v>206859</v>
          </cell>
          <cell r="I186">
            <v>208634</v>
          </cell>
          <cell r="J186">
            <v>209460</v>
          </cell>
          <cell r="K186">
            <v>210167</v>
          </cell>
          <cell r="L186">
            <v>212190</v>
          </cell>
          <cell r="M186">
            <v>211782</v>
          </cell>
          <cell r="N186">
            <v>212573</v>
          </cell>
          <cell r="O186">
            <v>203156</v>
          </cell>
          <cell r="P186">
            <v>189108</v>
          </cell>
          <cell r="Q186">
            <v>180974</v>
          </cell>
          <cell r="R186">
            <v>177039</v>
          </cell>
          <cell r="S186">
            <v>175082</v>
          </cell>
          <cell r="T186">
            <v>171753</v>
          </cell>
          <cell r="U186">
            <v>173760</v>
          </cell>
          <cell r="V186">
            <v>183689</v>
          </cell>
          <cell r="W186">
            <v>194571</v>
          </cell>
          <cell r="X186">
            <v>203588</v>
          </cell>
          <cell r="Y186">
            <v>209198</v>
          </cell>
          <cell r="Z186">
            <v>211553</v>
          </cell>
          <cell r="AA186">
            <v>214635</v>
          </cell>
          <cell r="AB186">
            <v>215791</v>
          </cell>
        </row>
        <row r="187">
          <cell r="E187">
            <v>212666</v>
          </cell>
          <cell r="F187">
            <v>206942</v>
          </cell>
          <cell r="G187">
            <v>200179</v>
          </cell>
          <cell r="H187">
            <v>195898</v>
          </cell>
          <cell r="I187">
            <v>199173</v>
          </cell>
          <cell r="J187">
            <v>203528</v>
          </cell>
          <cell r="K187">
            <v>210002</v>
          </cell>
          <cell r="L187">
            <v>212456</v>
          </cell>
          <cell r="M187">
            <v>212360</v>
          </cell>
          <cell r="N187">
            <v>212358</v>
          </cell>
          <cell r="O187">
            <v>202764</v>
          </cell>
          <cell r="P187">
            <v>181646</v>
          </cell>
          <cell r="Q187">
            <v>175160</v>
          </cell>
          <cell r="R187">
            <v>171975</v>
          </cell>
          <cell r="S187">
            <v>167021</v>
          </cell>
          <cell r="T187">
            <v>163324</v>
          </cell>
          <cell r="U187">
            <v>165876</v>
          </cell>
          <cell r="V187">
            <v>180027</v>
          </cell>
          <cell r="W187">
            <v>196798</v>
          </cell>
          <cell r="X187">
            <v>210720</v>
          </cell>
          <cell r="Y187">
            <v>218208</v>
          </cell>
          <cell r="Z187">
            <v>220588</v>
          </cell>
          <cell r="AA187">
            <v>220640</v>
          </cell>
          <cell r="AB187">
            <v>220374</v>
          </cell>
        </row>
        <row r="188">
          <cell r="E188">
            <v>217989</v>
          </cell>
          <cell r="F188">
            <v>212773</v>
          </cell>
          <cell r="G188">
            <v>206850</v>
          </cell>
          <cell r="H188">
            <v>205353</v>
          </cell>
          <cell r="I188">
            <v>206141</v>
          </cell>
          <cell r="J188">
            <v>204327</v>
          </cell>
          <cell r="K188">
            <v>205391</v>
          </cell>
          <cell r="L188">
            <v>208319</v>
          </cell>
          <cell r="M188">
            <v>209611</v>
          </cell>
          <cell r="N188">
            <v>207793</v>
          </cell>
          <cell r="O188">
            <v>203186</v>
          </cell>
          <cell r="P188">
            <v>193635</v>
          </cell>
          <cell r="Q188">
            <v>189218</v>
          </cell>
          <cell r="R188">
            <v>184768</v>
          </cell>
          <cell r="S188">
            <v>180767</v>
          </cell>
          <cell r="T188">
            <v>176006</v>
          </cell>
          <cell r="U188">
            <v>173358</v>
          </cell>
          <cell r="V188">
            <v>179992</v>
          </cell>
          <cell r="W188">
            <v>189782</v>
          </cell>
          <cell r="X188">
            <v>204779</v>
          </cell>
          <cell r="Y188">
            <v>211133</v>
          </cell>
          <cell r="Z188">
            <v>210183</v>
          </cell>
          <cell r="AA188">
            <v>208070</v>
          </cell>
          <cell r="AB188">
            <v>207130</v>
          </cell>
        </row>
        <row r="189">
          <cell r="E189">
            <v>202941</v>
          </cell>
          <cell r="F189">
            <v>197016</v>
          </cell>
          <cell r="G189">
            <v>188004</v>
          </cell>
          <cell r="H189">
            <v>183746</v>
          </cell>
          <cell r="I189">
            <v>184944</v>
          </cell>
          <cell r="J189">
            <v>185055</v>
          </cell>
          <cell r="K189">
            <v>183353</v>
          </cell>
          <cell r="L189">
            <v>186980</v>
          </cell>
          <cell r="M189">
            <v>187701</v>
          </cell>
          <cell r="N189">
            <v>186084</v>
          </cell>
          <cell r="O189">
            <v>180911</v>
          </cell>
          <cell r="P189">
            <v>171294</v>
          </cell>
          <cell r="Q189">
            <v>166029</v>
          </cell>
          <cell r="R189">
            <v>163710</v>
          </cell>
          <cell r="S189">
            <v>159693</v>
          </cell>
          <cell r="T189">
            <v>156765</v>
          </cell>
          <cell r="U189">
            <v>156664</v>
          </cell>
          <cell r="V189">
            <v>164057</v>
          </cell>
          <cell r="W189">
            <v>174796</v>
          </cell>
          <cell r="X189">
            <v>189328</v>
          </cell>
          <cell r="Y189">
            <v>198368</v>
          </cell>
          <cell r="Z189">
            <v>202146</v>
          </cell>
          <cell r="AA189">
            <v>204845</v>
          </cell>
          <cell r="AB189">
            <v>205747</v>
          </cell>
        </row>
        <row r="190">
          <cell r="E190">
            <v>203854</v>
          </cell>
          <cell r="F190">
            <v>197011</v>
          </cell>
          <cell r="G190">
            <v>189061</v>
          </cell>
          <cell r="H190">
            <v>186587</v>
          </cell>
          <cell r="I190">
            <v>187612</v>
          </cell>
          <cell r="J190">
            <v>198555</v>
          </cell>
          <cell r="K190">
            <v>207479</v>
          </cell>
          <cell r="L190">
            <v>213270</v>
          </cell>
          <cell r="M190">
            <v>216042</v>
          </cell>
          <cell r="N190">
            <v>218210</v>
          </cell>
          <cell r="O190">
            <v>205296</v>
          </cell>
          <cell r="P190">
            <v>186070</v>
          </cell>
          <cell r="Q190">
            <v>178318</v>
          </cell>
          <cell r="R190">
            <v>175826</v>
          </cell>
          <cell r="S190">
            <v>174524</v>
          </cell>
          <cell r="T190">
            <v>172173</v>
          </cell>
          <cell r="U190">
            <v>177780</v>
          </cell>
          <cell r="V190">
            <v>195932</v>
          </cell>
          <cell r="W190">
            <v>212726</v>
          </cell>
          <cell r="X190">
            <v>227266</v>
          </cell>
          <cell r="Y190">
            <v>234575</v>
          </cell>
          <cell r="Z190">
            <v>235032</v>
          </cell>
          <cell r="AA190">
            <v>237116</v>
          </cell>
          <cell r="AB190">
            <v>238151</v>
          </cell>
        </row>
        <row r="191">
          <cell r="E191">
            <v>232793</v>
          </cell>
          <cell r="F191">
            <v>226308</v>
          </cell>
          <cell r="G191">
            <v>219905</v>
          </cell>
          <cell r="H191">
            <v>213949</v>
          </cell>
          <cell r="I191">
            <v>213750</v>
          </cell>
          <cell r="J191">
            <v>214545</v>
          </cell>
          <cell r="K191">
            <v>218921</v>
          </cell>
          <cell r="L191">
            <v>219656</v>
          </cell>
          <cell r="M191">
            <v>221876</v>
          </cell>
          <cell r="N191">
            <v>219929</v>
          </cell>
          <cell r="O191">
            <v>207383</v>
          </cell>
          <cell r="P191">
            <v>186589</v>
          </cell>
          <cell r="Q191">
            <v>179317</v>
          </cell>
          <cell r="R191">
            <v>176358</v>
          </cell>
          <cell r="S191">
            <v>172719</v>
          </cell>
          <cell r="T191">
            <v>170908</v>
          </cell>
          <cell r="U191">
            <v>177941</v>
          </cell>
          <cell r="V191">
            <v>196995</v>
          </cell>
          <cell r="W191">
            <v>212981</v>
          </cell>
          <cell r="X191">
            <v>227398</v>
          </cell>
          <cell r="Y191">
            <v>235561</v>
          </cell>
          <cell r="Z191">
            <v>237162</v>
          </cell>
          <cell r="AA191">
            <v>238739</v>
          </cell>
          <cell r="AB191">
            <v>238798</v>
          </cell>
        </row>
        <row r="192">
          <cell r="E192">
            <v>235260</v>
          </cell>
          <cell r="F192">
            <v>229869</v>
          </cell>
          <cell r="G192">
            <v>223366</v>
          </cell>
          <cell r="H192">
            <v>218237</v>
          </cell>
          <cell r="I192">
            <v>218144</v>
          </cell>
          <cell r="J192">
            <v>221407</v>
          </cell>
          <cell r="K192">
            <v>227165</v>
          </cell>
          <cell r="L192">
            <v>225520</v>
          </cell>
          <cell r="M192">
            <v>226109</v>
          </cell>
          <cell r="N192">
            <v>224818</v>
          </cell>
          <cell r="O192">
            <v>209730</v>
          </cell>
          <cell r="P192">
            <v>189630</v>
          </cell>
          <cell r="Q192">
            <v>180480</v>
          </cell>
          <cell r="R192">
            <v>176655</v>
          </cell>
          <cell r="S192">
            <v>175652</v>
          </cell>
          <cell r="T192">
            <v>173097</v>
          </cell>
          <cell r="U192">
            <v>178053</v>
          </cell>
          <cell r="V192">
            <v>196605</v>
          </cell>
          <cell r="W192">
            <v>211851</v>
          </cell>
          <cell r="X192">
            <v>225232</v>
          </cell>
          <cell r="Y192">
            <v>231250</v>
          </cell>
          <cell r="Z192">
            <v>232290</v>
          </cell>
          <cell r="AA192">
            <v>233223</v>
          </cell>
          <cell r="AB192">
            <v>233457</v>
          </cell>
        </row>
        <row r="193">
          <cell r="E193">
            <v>229293</v>
          </cell>
          <cell r="F193">
            <v>223579</v>
          </cell>
          <cell r="G193">
            <v>217093</v>
          </cell>
          <cell r="H193">
            <v>212835</v>
          </cell>
          <cell r="I193">
            <v>214447</v>
          </cell>
          <cell r="J193">
            <v>218634</v>
          </cell>
          <cell r="K193">
            <v>221375</v>
          </cell>
          <cell r="L193">
            <v>221649</v>
          </cell>
          <cell r="M193">
            <v>218858</v>
          </cell>
          <cell r="N193">
            <v>217211</v>
          </cell>
          <cell r="O193">
            <v>202277</v>
          </cell>
          <cell r="P193">
            <v>180681</v>
          </cell>
          <cell r="Q193">
            <v>170256</v>
          </cell>
          <cell r="R193">
            <v>164202</v>
          </cell>
          <cell r="S193">
            <v>159551</v>
          </cell>
          <cell r="T193">
            <v>157944</v>
          </cell>
          <cell r="U193">
            <v>162685</v>
          </cell>
          <cell r="V193">
            <v>179954</v>
          </cell>
          <cell r="W193">
            <v>198555</v>
          </cell>
          <cell r="X193">
            <v>210314</v>
          </cell>
          <cell r="Y193">
            <v>215090</v>
          </cell>
          <cell r="Z193">
            <v>215206</v>
          </cell>
          <cell r="AA193">
            <v>216570</v>
          </cell>
          <cell r="AB193">
            <v>216745</v>
          </cell>
        </row>
        <row r="194">
          <cell r="E194">
            <v>211722</v>
          </cell>
          <cell r="F194">
            <v>206178</v>
          </cell>
          <cell r="G194">
            <v>201829</v>
          </cell>
          <cell r="H194">
            <v>198389</v>
          </cell>
          <cell r="I194">
            <v>200973</v>
          </cell>
          <cell r="J194">
            <v>204633</v>
          </cell>
          <cell r="K194">
            <v>206812</v>
          </cell>
          <cell r="L194">
            <v>207854</v>
          </cell>
          <cell r="M194">
            <v>207532</v>
          </cell>
          <cell r="N194">
            <v>206171</v>
          </cell>
          <cell r="O194">
            <v>197920</v>
          </cell>
          <cell r="P194">
            <v>179027</v>
          </cell>
          <cell r="Q194">
            <v>169892</v>
          </cell>
          <cell r="R194">
            <v>167702</v>
          </cell>
          <cell r="S194">
            <v>163151</v>
          </cell>
          <cell r="T194">
            <v>162648</v>
          </cell>
          <cell r="U194">
            <v>169547</v>
          </cell>
          <cell r="V194">
            <v>186165</v>
          </cell>
          <cell r="W194">
            <v>201314</v>
          </cell>
          <cell r="X194">
            <v>211901</v>
          </cell>
          <cell r="Y194">
            <v>219954</v>
          </cell>
          <cell r="Z194">
            <v>220242</v>
          </cell>
          <cell r="AA194">
            <v>220850</v>
          </cell>
          <cell r="AB194">
            <v>221944</v>
          </cell>
        </row>
        <row r="195">
          <cell r="E195">
            <v>219131</v>
          </cell>
          <cell r="F195">
            <v>212304</v>
          </cell>
          <cell r="G195">
            <v>206019</v>
          </cell>
          <cell r="H195">
            <v>202169</v>
          </cell>
          <cell r="I195">
            <v>202513</v>
          </cell>
          <cell r="J195">
            <v>201073</v>
          </cell>
          <cell r="K195">
            <v>202895</v>
          </cell>
          <cell r="L195">
            <v>204034</v>
          </cell>
          <cell r="M195">
            <v>206252</v>
          </cell>
          <cell r="N195">
            <v>206985</v>
          </cell>
          <cell r="O195">
            <v>203768</v>
          </cell>
          <cell r="P195">
            <v>195248</v>
          </cell>
          <cell r="Q195">
            <v>188335</v>
          </cell>
          <cell r="R195">
            <v>183617</v>
          </cell>
          <cell r="S195">
            <v>176201</v>
          </cell>
          <cell r="T195">
            <v>171751</v>
          </cell>
          <cell r="U195">
            <v>171823</v>
          </cell>
          <cell r="V195">
            <v>182640</v>
          </cell>
          <cell r="W195">
            <v>192322</v>
          </cell>
          <cell r="X195">
            <v>203453</v>
          </cell>
          <cell r="Y195">
            <v>208973</v>
          </cell>
          <cell r="Z195">
            <v>211152</v>
          </cell>
          <cell r="AA195">
            <v>210199</v>
          </cell>
          <cell r="AB195">
            <v>210720</v>
          </cell>
        </row>
        <row r="196">
          <cell r="E196">
            <v>205850</v>
          </cell>
          <cell r="F196">
            <v>201564</v>
          </cell>
          <cell r="G196">
            <v>193604</v>
          </cell>
          <cell r="H196">
            <v>187048</v>
          </cell>
          <cell r="I196">
            <v>187941</v>
          </cell>
          <cell r="J196">
            <v>187522</v>
          </cell>
          <cell r="K196">
            <v>186897</v>
          </cell>
          <cell r="L196">
            <v>190458</v>
          </cell>
          <cell r="M196">
            <v>194935</v>
          </cell>
          <cell r="N196">
            <v>194935</v>
          </cell>
          <cell r="O196">
            <v>190355</v>
          </cell>
          <cell r="P196">
            <v>179217</v>
          </cell>
          <cell r="Q196">
            <v>172911</v>
          </cell>
          <cell r="R196">
            <v>169402</v>
          </cell>
          <cell r="S196">
            <v>165836</v>
          </cell>
          <cell r="T196">
            <v>162240</v>
          </cell>
          <cell r="U196">
            <v>162505</v>
          </cell>
          <cell r="V196">
            <v>169228</v>
          </cell>
          <cell r="W196">
            <v>178718</v>
          </cell>
          <cell r="X196">
            <v>192559</v>
          </cell>
          <cell r="Y196">
            <v>201345</v>
          </cell>
          <cell r="Z196">
            <v>204288</v>
          </cell>
          <cell r="AA196">
            <v>205760</v>
          </cell>
          <cell r="AB196">
            <v>205828</v>
          </cell>
        </row>
        <row r="197">
          <cell r="E197">
            <v>203655</v>
          </cell>
          <cell r="F197">
            <v>199138</v>
          </cell>
          <cell r="G197">
            <v>191788</v>
          </cell>
          <cell r="H197">
            <v>189431</v>
          </cell>
          <cell r="I197">
            <v>192644</v>
          </cell>
          <cell r="J197">
            <v>199290</v>
          </cell>
          <cell r="K197">
            <v>205353</v>
          </cell>
          <cell r="L197">
            <v>210703</v>
          </cell>
          <cell r="M197">
            <v>215467</v>
          </cell>
          <cell r="N197">
            <v>215043</v>
          </cell>
          <cell r="O197">
            <v>201899</v>
          </cell>
          <cell r="P197">
            <v>183581</v>
          </cell>
          <cell r="Q197">
            <v>174130</v>
          </cell>
          <cell r="R197">
            <v>173876</v>
          </cell>
          <cell r="S197">
            <v>171368</v>
          </cell>
          <cell r="T197">
            <v>169258</v>
          </cell>
          <cell r="U197">
            <v>173880</v>
          </cell>
          <cell r="V197">
            <v>191575</v>
          </cell>
          <cell r="W197">
            <v>209375</v>
          </cell>
          <cell r="X197">
            <v>221995</v>
          </cell>
          <cell r="Y197">
            <v>228602</v>
          </cell>
          <cell r="Z197">
            <v>229285</v>
          </cell>
          <cell r="AA197">
            <v>230122</v>
          </cell>
          <cell r="AB197">
            <v>230435</v>
          </cell>
        </row>
        <row r="198">
          <cell r="E198">
            <v>223157</v>
          </cell>
          <cell r="F198">
            <v>218358</v>
          </cell>
          <cell r="G198">
            <v>212802</v>
          </cell>
          <cell r="H198">
            <v>209065</v>
          </cell>
          <cell r="I198">
            <v>210220</v>
          </cell>
          <cell r="J198">
            <v>210681</v>
          </cell>
          <cell r="K198">
            <v>210040</v>
          </cell>
          <cell r="L198">
            <v>211765</v>
          </cell>
          <cell r="M198">
            <v>214455</v>
          </cell>
          <cell r="N198">
            <v>216484</v>
          </cell>
          <cell r="O198">
            <v>205815</v>
          </cell>
          <cell r="P198">
            <v>187419</v>
          </cell>
          <cell r="Q198">
            <v>179464</v>
          </cell>
          <cell r="R198">
            <v>175118</v>
          </cell>
          <cell r="S198">
            <v>172372</v>
          </cell>
          <cell r="T198">
            <v>169014</v>
          </cell>
          <cell r="U198">
            <v>173456</v>
          </cell>
          <cell r="V198">
            <v>193463</v>
          </cell>
          <cell r="W198">
            <v>213882</v>
          </cell>
          <cell r="X198">
            <v>224907</v>
          </cell>
          <cell r="Y198">
            <v>231062</v>
          </cell>
          <cell r="Z198">
            <v>230033</v>
          </cell>
          <cell r="AA198">
            <v>230148</v>
          </cell>
          <cell r="AB198">
            <v>231373</v>
          </cell>
        </row>
        <row r="199">
          <cell r="E199">
            <v>227552</v>
          </cell>
          <cell r="F199">
            <v>222851</v>
          </cell>
          <cell r="G199">
            <v>217210</v>
          </cell>
          <cell r="H199">
            <v>210680</v>
          </cell>
          <cell r="I199">
            <v>212120</v>
          </cell>
          <cell r="J199">
            <v>214354</v>
          </cell>
          <cell r="K199">
            <v>216394</v>
          </cell>
          <cell r="L199">
            <v>218471</v>
          </cell>
          <cell r="M199">
            <v>217770</v>
          </cell>
          <cell r="N199">
            <v>218133</v>
          </cell>
          <cell r="O199">
            <v>207372</v>
          </cell>
          <cell r="P199">
            <v>187158</v>
          </cell>
          <cell r="Q199">
            <v>180067</v>
          </cell>
          <cell r="R199">
            <v>177269</v>
          </cell>
          <cell r="S199">
            <v>172890</v>
          </cell>
          <cell r="T199">
            <v>169201</v>
          </cell>
          <cell r="U199">
            <v>174157</v>
          </cell>
          <cell r="V199">
            <v>188608</v>
          </cell>
          <cell r="W199">
            <v>208499</v>
          </cell>
          <cell r="X199">
            <v>221413</v>
          </cell>
          <cell r="Y199">
            <v>228952</v>
          </cell>
          <cell r="Z199">
            <v>232566</v>
          </cell>
          <cell r="AA199">
            <v>234002</v>
          </cell>
          <cell r="AB199">
            <v>233546</v>
          </cell>
        </row>
        <row r="200">
          <cell r="E200">
            <v>228370</v>
          </cell>
          <cell r="F200">
            <v>221647</v>
          </cell>
          <cell r="G200">
            <v>213580</v>
          </cell>
          <cell r="H200">
            <v>209552</v>
          </cell>
          <cell r="I200">
            <v>213178</v>
          </cell>
          <cell r="J200">
            <v>216493</v>
          </cell>
          <cell r="K200">
            <v>217702</v>
          </cell>
          <cell r="L200">
            <v>221858</v>
          </cell>
          <cell r="M200">
            <v>222423</v>
          </cell>
          <cell r="N200">
            <v>224320</v>
          </cell>
          <cell r="O200">
            <v>212809</v>
          </cell>
          <cell r="P200">
            <v>191270</v>
          </cell>
          <cell r="Q200">
            <v>179575</v>
          </cell>
          <cell r="R200">
            <v>174263</v>
          </cell>
          <cell r="S200">
            <v>171163</v>
          </cell>
          <cell r="T200">
            <v>169906</v>
          </cell>
          <cell r="U200">
            <v>175473</v>
          </cell>
          <cell r="V200">
            <v>194415</v>
          </cell>
          <cell r="W200">
            <v>211148</v>
          </cell>
          <cell r="X200">
            <v>224136</v>
          </cell>
          <cell r="Y200">
            <v>231714</v>
          </cell>
          <cell r="Z200">
            <v>231102</v>
          </cell>
          <cell r="AA200">
            <v>231741</v>
          </cell>
          <cell r="AB200">
            <v>230492</v>
          </cell>
        </row>
        <row r="201">
          <cell r="E201">
            <v>226028</v>
          </cell>
          <cell r="F201">
            <v>222599</v>
          </cell>
          <cell r="G201">
            <v>215356</v>
          </cell>
          <cell r="H201">
            <v>210652</v>
          </cell>
          <cell r="I201">
            <v>212923</v>
          </cell>
          <cell r="J201">
            <v>214850</v>
          </cell>
          <cell r="K201">
            <v>219421</v>
          </cell>
          <cell r="L201">
            <v>221207</v>
          </cell>
          <cell r="M201">
            <v>223736</v>
          </cell>
          <cell r="N201">
            <v>222393</v>
          </cell>
          <cell r="O201">
            <v>212090</v>
          </cell>
          <cell r="P201">
            <v>190534</v>
          </cell>
          <cell r="Q201">
            <v>180498</v>
          </cell>
          <cell r="R201">
            <v>176838</v>
          </cell>
          <cell r="S201">
            <v>174356</v>
          </cell>
          <cell r="T201">
            <v>172802</v>
          </cell>
          <cell r="U201">
            <v>179220</v>
          </cell>
          <cell r="V201">
            <v>194624</v>
          </cell>
          <cell r="W201">
            <v>210248</v>
          </cell>
          <cell r="X201">
            <v>221458</v>
          </cell>
          <cell r="Y201">
            <v>227342</v>
          </cell>
          <cell r="Z201">
            <v>229960</v>
          </cell>
          <cell r="AA201">
            <v>231717</v>
          </cell>
          <cell r="AB201">
            <v>232706</v>
          </cell>
        </row>
        <row r="202">
          <cell r="E202">
            <v>228730</v>
          </cell>
          <cell r="F202">
            <v>221679</v>
          </cell>
          <cell r="G202">
            <v>214419</v>
          </cell>
          <cell r="H202">
            <v>208528</v>
          </cell>
          <cell r="I202">
            <v>208656</v>
          </cell>
          <cell r="J202">
            <v>209956</v>
          </cell>
          <cell r="K202">
            <v>210342</v>
          </cell>
          <cell r="L202">
            <v>211530</v>
          </cell>
          <cell r="M202">
            <v>213080</v>
          </cell>
          <cell r="N202">
            <v>210982</v>
          </cell>
          <cell r="O202">
            <v>205400</v>
          </cell>
          <cell r="P202">
            <v>196306</v>
          </cell>
          <cell r="Q202">
            <v>190458</v>
          </cell>
          <cell r="R202">
            <v>184867</v>
          </cell>
          <cell r="S202">
            <v>180670</v>
          </cell>
          <cell r="T202">
            <v>177931</v>
          </cell>
          <cell r="U202">
            <v>176512</v>
          </cell>
          <cell r="V202">
            <v>182712</v>
          </cell>
          <cell r="W202">
            <v>189903</v>
          </cell>
          <cell r="X202">
            <v>199174</v>
          </cell>
          <cell r="Y202">
            <v>204490</v>
          </cell>
          <cell r="Z202">
            <v>205710</v>
          </cell>
          <cell r="AA202">
            <v>205669</v>
          </cell>
          <cell r="AB202">
            <v>206094</v>
          </cell>
        </row>
        <row r="203">
          <cell r="E203">
            <v>200261</v>
          </cell>
          <cell r="F203">
            <v>192799</v>
          </cell>
          <cell r="G203">
            <v>188099</v>
          </cell>
          <cell r="H203">
            <v>185118</v>
          </cell>
          <cell r="I203">
            <v>186975</v>
          </cell>
          <cell r="J203">
            <v>187763</v>
          </cell>
          <cell r="K203">
            <v>190178</v>
          </cell>
          <cell r="L203">
            <v>192813</v>
          </cell>
          <cell r="M203">
            <v>193672</v>
          </cell>
          <cell r="N203">
            <v>191119</v>
          </cell>
          <cell r="O203">
            <v>185330</v>
          </cell>
          <cell r="P203">
            <v>175353</v>
          </cell>
          <cell r="Q203">
            <v>169753</v>
          </cell>
          <cell r="R203">
            <v>166751</v>
          </cell>
          <cell r="S203">
            <v>161215</v>
          </cell>
          <cell r="T203">
            <v>156572</v>
          </cell>
          <cell r="U203">
            <v>156443</v>
          </cell>
          <cell r="V203">
            <v>161214</v>
          </cell>
          <cell r="W203">
            <v>168066</v>
          </cell>
          <cell r="X203">
            <v>176914</v>
          </cell>
          <cell r="Y203">
            <v>183522</v>
          </cell>
          <cell r="Z203">
            <v>186161</v>
          </cell>
          <cell r="AA203">
            <v>187236</v>
          </cell>
          <cell r="AB203">
            <v>189946</v>
          </cell>
        </row>
        <row r="204">
          <cell r="E204">
            <v>189508</v>
          </cell>
          <cell r="F204">
            <v>185105</v>
          </cell>
          <cell r="G204">
            <v>179561</v>
          </cell>
          <cell r="H204">
            <v>180064</v>
          </cell>
          <cell r="I204">
            <v>185230</v>
          </cell>
          <cell r="J204">
            <v>192017</v>
          </cell>
          <cell r="K204">
            <v>201998</v>
          </cell>
          <cell r="L204">
            <v>207129</v>
          </cell>
          <cell r="M204">
            <v>209087</v>
          </cell>
          <cell r="N204">
            <v>208297</v>
          </cell>
          <cell r="O204">
            <v>196940</v>
          </cell>
          <cell r="P204">
            <v>180841</v>
          </cell>
          <cell r="Q204">
            <v>175041</v>
          </cell>
          <cell r="R204">
            <v>171844</v>
          </cell>
          <cell r="S204">
            <v>170068</v>
          </cell>
          <cell r="T204">
            <v>164875</v>
          </cell>
          <cell r="U204">
            <v>167958</v>
          </cell>
          <cell r="V204">
            <v>185837</v>
          </cell>
          <cell r="W204">
            <v>203263</v>
          </cell>
          <cell r="X204">
            <v>214630</v>
          </cell>
          <cell r="Y204">
            <v>219182</v>
          </cell>
          <cell r="Z204">
            <v>220221</v>
          </cell>
          <cell r="AA204">
            <v>218733</v>
          </cell>
          <cell r="AB204">
            <v>220767</v>
          </cell>
        </row>
        <row r="205">
          <cell r="E205">
            <v>215976</v>
          </cell>
          <cell r="F205">
            <v>209904</v>
          </cell>
          <cell r="G205">
            <v>203887</v>
          </cell>
          <cell r="H205">
            <v>199896</v>
          </cell>
          <cell r="I205">
            <v>201315</v>
          </cell>
          <cell r="J205">
            <v>205578</v>
          </cell>
          <cell r="K205">
            <v>209421</v>
          </cell>
          <cell r="L205">
            <v>211165</v>
          </cell>
          <cell r="M205">
            <v>214799</v>
          </cell>
          <cell r="N205">
            <v>211924</v>
          </cell>
          <cell r="O205">
            <v>198719</v>
          </cell>
          <cell r="P205">
            <v>181732</v>
          </cell>
          <cell r="Q205">
            <v>173956</v>
          </cell>
          <cell r="R205">
            <v>170199</v>
          </cell>
          <cell r="S205">
            <v>168920</v>
          </cell>
          <cell r="T205">
            <v>165914</v>
          </cell>
          <cell r="U205">
            <v>170744</v>
          </cell>
          <cell r="V205">
            <v>186661</v>
          </cell>
          <cell r="W205">
            <v>202631</v>
          </cell>
          <cell r="X205">
            <v>216132</v>
          </cell>
          <cell r="Y205">
            <v>225446</v>
          </cell>
          <cell r="Z205">
            <v>225147</v>
          </cell>
          <cell r="AA205">
            <v>224961</v>
          </cell>
          <cell r="AB205">
            <v>225782</v>
          </cell>
        </row>
        <row r="206">
          <cell r="E206">
            <v>220385</v>
          </cell>
          <cell r="F206">
            <v>213695</v>
          </cell>
          <cell r="G206">
            <v>207762</v>
          </cell>
          <cell r="H206">
            <v>203565</v>
          </cell>
          <cell r="I206">
            <v>208450</v>
          </cell>
          <cell r="J206">
            <v>211698</v>
          </cell>
          <cell r="K206">
            <v>215280</v>
          </cell>
          <cell r="L206">
            <v>219370</v>
          </cell>
          <cell r="M206">
            <v>218583</v>
          </cell>
          <cell r="N206">
            <v>217296</v>
          </cell>
          <cell r="O206">
            <v>203784</v>
          </cell>
          <cell r="P206">
            <v>188014</v>
          </cell>
          <cell r="Q206">
            <v>178041</v>
          </cell>
          <cell r="R206">
            <v>176025</v>
          </cell>
          <cell r="S206">
            <v>170832</v>
          </cell>
          <cell r="T206">
            <v>168324</v>
          </cell>
          <cell r="U206">
            <v>174577</v>
          </cell>
          <cell r="V206">
            <v>192116</v>
          </cell>
          <cell r="W206">
            <v>212007</v>
          </cell>
          <cell r="X206">
            <v>225133</v>
          </cell>
          <cell r="Y206">
            <v>231568</v>
          </cell>
          <cell r="Z206">
            <v>232815</v>
          </cell>
          <cell r="AA206">
            <v>232461</v>
          </cell>
          <cell r="AB206">
            <v>234235</v>
          </cell>
        </row>
        <row r="207">
          <cell r="E207">
            <v>230124</v>
          </cell>
          <cell r="F207">
            <v>225250</v>
          </cell>
          <cell r="G207">
            <v>218392</v>
          </cell>
          <cell r="H207">
            <v>213826</v>
          </cell>
          <cell r="I207">
            <v>212875</v>
          </cell>
          <cell r="J207">
            <v>214715</v>
          </cell>
          <cell r="K207">
            <v>218345</v>
          </cell>
          <cell r="L207">
            <v>217297</v>
          </cell>
          <cell r="M207">
            <v>217731</v>
          </cell>
          <cell r="N207">
            <v>216572</v>
          </cell>
          <cell r="O207">
            <v>202086</v>
          </cell>
          <cell r="P207">
            <v>184080</v>
          </cell>
          <cell r="Q207">
            <v>175302</v>
          </cell>
          <cell r="R207">
            <v>171216</v>
          </cell>
          <cell r="S207">
            <v>168614</v>
          </cell>
          <cell r="T207">
            <v>167426</v>
          </cell>
          <cell r="U207">
            <v>173329</v>
          </cell>
          <cell r="V207">
            <v>188078</v>
          </cell>
          <cell r="W207">
            <v>203997</v>
          </cell>
          <cell r="X207">
            <v>216811</v>
          </cell>
          <cell r="Y207">
            <v>225687</v>
          </cell>
          <cell r="Z207">
            <v>228452</v>
          </cell>
          <cell r="AA207">
            <v>229487</v>
          </cell>
          <cell r="AB207">
            <v>229226</v>
          </cell>
        </row>
        <row r="208">
          <cell r="E208">
            <v>227370</v>
          </cell>
          <cell r="F208">
            <v>223464</v>
          </cell>
          <cell r="G208">
            <v>214399</v>
          </cell>
          <cell r="H208">
            <v>209325</v>
          </cell>
          <cell r="I208">
            <v>210013</v>
          </cell>
          <cell r="J208">
            <v>212604</v>
          </cell>
          <cell r="K208">
            <v>217173</v>
          </cell>
          <cell r="L208">
            <v>221047</v>
          </cell>
          <cell r="M208">
            <v>221913</v>
          </cell>
          <cell r="N208">
            <v>219669</v>
          </cell>
          <cell r="O208">
            <v>204072</v>
          </cell>
          <cell r="P208">
            <v>184812</v>
          </cell>
          <cell r="Q208">
            <v>175318</v>
          </cell>
          <cell r="R208">
            <v>171349</v>
          </cell>
          <cell r="S208">
            <v>166470</v>
          </cell>
          <cell r="T208">
            <v>163598</v>
          </cell>
          <cell r="U208">
            <v>167831</v>
          </cell>
          <cell r="V208">
            <v>181206</v>
          </cell>
          <cell r="W208">
            <v>195276</v>
          </cell>
          <cell r="X208">
            <v>204766</v>
          </cell>
          <cell r="Y208">
            <v>213321</v>
          </cell>
          <cell r="Z208">
            <v>216399</v>
          </cell>
          <cell r="AA208">
            <v>218125</v>
          </cell>
          <cell r="AB208">
            <v>220962</v>
          </cell>
        </row>
        <row r="209">
          <cell r="E209">
            <v>218169</v>
          </cell>
          <cell r="F209">
            <v>213643</v>
          </cell>
          <cell r="G209">
            <v>205693</v>
          </cell>
          <cell r="H209">
            <v>198929</v>
          </cell>
          <cell r="I209">
            <v>196066</v>
          </cell>
          <cell r="J209">
            <v>198925</v>
          </cell>
          <cell r="K209">
            <v>202088</v>
          </cell>
          <cell r="L209">
            <v>205723</v>
          </cell>
          <cell r="M209">
            <v>205183</v>
          </cell>
          <cell r="N209">
            <v>202438</v>
          </cell>
          <cell r="O209">
            <v>199868</v>
          </cell>
          <cell r="P209">
            <v>191832</v>
          </cell>
          <cell r="Q209">
            <v>184772</v>
          </cell>
          <cell r="R209">
            <v>180714</v>
          </cell>
          <cell r="S209">
            <v>177593</v>
          </cell>
          <cell r="T209">
            <v>175248</v>
          </cell>
          <cell r="U209">
            <v>174652</v>
          </cell>
          <cell r="V209">
            <v>178864</v>
          </cell>
          <cell r="W209">
            <v>188318</v>
          </cell>
          <cell r="X209">
            <v>197193</v>
          </cell>
          <cell r="Y209">
            <v>205856</v>
          </cell>
          <cell r="Z209">
            <v>208726</v>
          </cell>
          <cell r="AA209">
            <v>208486</v>
          </cell>
          <cell r="AB209">
            <v>208615</v>
          </cell>
        </row>
        <row r="210">
          <cell r="E210">
            <v>202706</v>
          </cell>
          <cell r="F210">
            <v>197188</v>
          </cell>
          <cell r="G210">
            <v>189858</v>
          </cell>
          <cell r="H210">
            <v>182910</v>
          </cell>
          <cell r="I210">
            <v>181076</v>
          </cell>
          <cell r="J210">
            <v>182753</v>
          </cell>
          <cell r="K210">
            <v>183186</v>
          </cell>
          <cell r="L210">
            <v>185366</v>
          </cell>
          <cell r="M210">
            <v>186193</v>
          </cell>
          <cell r="N210">
            <v>187461</v>
          </cell>
          <cell r="O210">
            <v>182895</v>
          </cell>
          <cell r="P210">
            <v>175403</v>
          </cell>
          <cell r="Q210">
            <v>171133</v>
          </cell>
          <cell r="R210">
            <v>168586</v>
          </cell>
          <cell r="S210">
            <v>162986</v>
          </cell>
          <cell r="T210">
            <v>159302</v>
          </cell>
          <cell r="U210">
            <v>157017</v>
          </cell>
          <cell r="V210">
            <v>162744</v>
          </cell>
          <cell r="W210">
            <v>171636</v>
          </cell>
          <cell r="X210">
            <v>183819</v>
          </cell>
          <cell r="Y210">
            <v>190729</v>
          </cell>
          <cell r="Z210">
            <v>193860</v>
          </cell>
          <cell r="AA210">
            <v>193462</v>
          </cell>
          <cell r="AB210">
            <v>195662</v>
          </cell>
        </row>
        <row r="211">
          <cell r="E211">
            <v>194631</v>
          </cell>
          <cell r="F211">
            <v>189271</v>
          </cell>
          <cell r="G211">
            <v>185595</v>
          </cell>
          <cell r="H211">
            <v>186074</v>
          </cell>
          <cell r="I211">
            <v>188558</v>
          </cell>
          <cell r="J211">
            <v>194542</v>
          </cell>
          <cell r="K211">
            <v>200802</v>
          </cell>
          <cell r="L211">
            <v>206105</v>
          </cell>
          <cell r="M211">
            <v>208382</v>
          </cell>
          <cell r="N211">
            <v>208849</v>
          </cell>
          <cell r="O211">
            <v>198150</v>
          </cell>
          <cell r="P211">
            <v>183691</v>
          </cell>
          <cell r="Q211">
            <v>177092</v>
          </cell>
          <cell r="R211">
            <v>174700</v>
          </cell>
          <cell r="S211">
            <v>170852</v>
          </cell>
          <cell r="T211">
            <v>168589</v>
          </cell>
          <cell r="U211">
            <v>174578</v>
          </cell>
          <cell r="V211">
            <v>190656</v>
          </cell>
          <cell r="W211">
            <v>207871</v>
          </cell>
          <cell r="X211">
            <v>217709</v>
          </cell>
          <cell r="Y211">
            <v>223819</v>
          </cell>
          <cell r="Z211">
            <v>226457</v>
          </cell>
          <cell r="AA211">
            <v>227574</v>
          </cell>
          <cell r="AB211">
            <v>227885</v>
          </cell>
        </row>
        <row r="212">
          <cell r="E212">
            <v>223325</v>
          </cell>
          <cell r="F212">
            <v>219056</v>
          </cell>
          <cell r="G212">
            <v>210892</v>
          </cell>
          <cell r="H212">
            <v>204376</v>
          </cell>
          <cell r="I212">
            <v>206182</v>
          </cell>
          <cell r="J212">
            <v>210220</v>
          </cell>
          <cell r="K212">
            <v>211119</v>
          </cell>
          <cell r="L212">
            <v>208799</v>
          </cell>
          <cell r="M212">
            <v>209724</v>
          </cell>
          <cell r="N212">
            <v>212228</v>
          </cell>
          <cell r="O212">
            <v>201122</v>
          </cell>
          <cell r="P212">
            <v>181642</v>
          </cell>
          <cell r="Q212">
            <v>176628</v>
          </cell>
          <cell r="R212">
            <v>175372</v>
          </cell>
          <cell r="S212">
            <v>173306</v>
          </cell>
          <cell r="T212">
            <v>171255</v>
          </cell>
          <cell r="U212">
            <v>175783</v>
          </cell>
          <cell r="V212">
            <v>190724</v>
          </cell>
          <cell r="W212">
            <v>209196</v>
          </cell>
          <cell r="X212">
            <v>220045</v>
          </cell>
          <cell r="Y212">
            <v>226601</v>
          </cell>
          <cell r="Z212">
            <v>225109</v>
          </cell>
          <cell r="AA212">
            <v>227491</v>
          </cell>
          <cell r="AB212">
            <v>226806</v>
          </cell>
        </row>
        <row r="213">
          <cell r="E213">
            <v>222782</v>
          </cell>
          <cell r="F213">
            <v>217022</v>
          </cell>
          <cell r="G213">
            <v>209020</v>
          </cell>
          <cell r="H213">
            <v>202712</v>
          </cell>
          <cell r="I213">
            <v>204798</v>
          </cell>
          <cell r="J213">
            <v>208176</v>
          </cell>
          <cell r="K213">
            <v>210489</v>
          </cell>
          <cell r="L213">
            <v>211073</v>
          </cell>
          <cell r="M213">
            <v>212922</v>
          </cell>
          <cell r="N213">
            <v>211477</v>
          </cell>
          <cell r="O213">
            <v>200445</v>
          </cell>
          <cell r="P213">
            <v>181685</v>
          </cell>
          <cell r="Q213">
            <v>159031</v>
          </cell>
          <cell r="R213">
            <v>145354</v>
          </cell>
          <cell r="S213">
            <v>144441</v>
          </cell>
          <cell r="T213">
            <v>159799</v>
          </cell>
          <cell r="U213">
            <v>175459</v>
          </cell>
          <cell r="V213">
            <v>194068</v>
          </cell>
          <cell r="W213">
            <v>210466</v>
          </cell>
          <cell r="X213">
            <v>220233</v>
          </cell>
          <cell r="Y213">
            <v>225461</v>
          </cell>
          <cell r="Z213">
            <v>227713</v>
          </cell>
          <cell r="AA213">
            <v>230023</v>
          </cell>
          <cell r="AB213">
            <v>230533</v>
          </cell>
        </row>
        <row r="214">
          <cell r="E214">
            <v>223911</v>
          </cell>
          <cell r="F214">
            <v>218254</v>
          </cell>
          <cell r="G214">
            <v>212478</v>
          </cell>
          <cell r="H214">
            <v>206259</v>
          </cell>
          <cell r="I214">
            <v>209489</v>
          </cell>
          <cell r="J214">
            <v>212432</v>
          </cell>
          <cell r="K214">
            <v>214723</v>
          </cell>
          <cell r="L214">
            <v>214233</v>
          </cell>
          <cell r="M214">
            <v>212357</v>
          </cell>
          <cell r="N214">
            <v>210942</v>
          </cell>
          <cell r="O214">
            <v>200873</v>
          </cell>
          <cell r="P214">
            <v>180598</v>
          </cell>
          <cell r="Q214">
            <v>172202</v>
          </cell>
          <cell r="R214">
            <v>170718</v>
          </cell>
          <cell r="S214">
            <v>170050</v>
          </cell>
          <cell r="T214">
            <v>165637</v>
          </cell>
          <cell r="U214">
            <v>172570</v>
          </cell>
          <cell r="V214">
            <v>189694</v>
          </cell>
          <cell r="W214">
            <v>205806</v>
          </cell>
          <cell r="X214">
            <v>215350</v>
          </cell>
          <cell r="Y214">
            <v>220454</v>
          </cell>
          <cell r="Z214">
            <v>221353</v>
          </cell>
          <cell r="AA214">
            <v>220729</v>
          </cell>
          <cell r="AB214">
            <v>224246</v>
          </cell>
        </row>
        <row r="215">
          <cell r="E215">
            <v>219943</v>
          </cell>
          <cell r="F215">
            <v>214899</v>
          </cell>
          <cell r="G215">
            <v>207099</v>
          </cell>
          <cell r="H215">
            <v>198627</v>
          </cell>
          <cell r="I215">
            <v>200081</v>
          </cell>
          <cell r="J215">
            <v>203456</v>
          </cell>
          <cell r="K215">
            <v>207997</v>
          </cell>
          <cell r="L215">
            <v>210232</v>
          </cell>
          <cell r="M215">
            <v>209704</v>
          </cell>
          <cell r="N215">
            <v>208492</v>
          </cell>
          <cell r="O215">
            <v>198189</v>
          </cell>
          <cell r="P215">
            <v>182157</v>
          </cell>
          <cell r="Q215">
            <v>170829</v>
          </cell>
          <cell r="R215">
            <v>168245</v>
          </cell>
          <cell r="S215">
            <v>163613</v>
          </cell>
          <cell r="T215">
            <v>159288</v>
          </cell>
          <cell r="U215">
            <v>165620</v>
          </cell>
          <cell r="V215">
            <v>182170</v>
          </cell>
          <cell r="W215">
            <v>197272</v>
          </cell>
          <cell r="X215">
            <v>208806</v>
          </cell>
          <cell r="Y215">
            <v>215233</v>
          </cell>
          <cell r="Z215">
            <v>214816</v>
          </cell>
          <cell r="AA215">
            <v>216668</v>
          </cell>
          <cell r="AB215">
            <v>218346</v>
          </cell>
        </row>
        <row r="216">
          <cell r="E216">
            <v>214967</v>
          </cell>
          <cell r="F216">
            <v>208126</v>
          </cell>
          <cell r="G216">
            <v>200615</v>
          </cell>
          <cell r="H216">
            <v>195855</v>
          </cell>
          <cell r="I216">
            <v>196585</v>
          </cell>
          <cell r="J216">
            <v>198090</v>
          </cell>
          <cell r="K216">
            <v>198171</v>
          </cell>
          <cell r="L216">
            <v>198905</v>
          </cell>
          <cell r="M216">
            <v>199988</v>
          </cell>
          <cell r="N216">
            <v>200869</v>
          </cell>
          <cell r="O216">
            <v>199573</v>
          </cell>
          <cell r="P216">
            <v>191061</v>
          </cell>
          <cell r="Q216">
            <v>185087</v>
          </cell>
          <cell r="R216">
            <v>182150</v>
          </cell>
          <cell r="S216">
            <v>178251</v>
          </cell>
          <cell r="T216">
            <v>173003</v>
          </cell>
          <cell r="U216">
            <v>171482</v>
          </cell>
          <cell r="V216">
            <v>175943</v>
          </cell>
          <cell r="W216">
            <v>182351</v>
          </cell>
          <cell r="X216">
            <v>193323</v>
          </cell>
          <cell r="Y216">
            <v>202200</v>
          </cell>
          <cell r="Z216">
            <v>203909</v>
          </cell>
          <cell r="AA216">
            <v>202893</v>
          </cell>
          <cell r="AB216">
            <v>202402</v>
          </cell>
        </row>
        <row r="217">
          <cell r="E217">
            <v>198677</v>
          </cell>
          <cell r="F217">
            <v>193068</v>
          </cell>
          <cell r="G217">
            <v>186855</v>
          </cell>
          <cell r="H217">
            <v>183784</v>
          </cell>
          <cell r="I217">
            <v>184673</v>
          </cell>
          <cell r="J217">
            <v>184146</v>
          </cell>
          <cell r="K217">
            <v>182201</v>
          </cell>
          <cell r="L217">
            <v>183479</v>
          </cell>
          <cell r="M217">
            <v>185310</v>
          </cell>
          <cell r="N217">
            <v>185987</v>
          </cell>
          <cell r="O217">
            <v>182187</v>
          </cell>
          <cell r="P217">
            <v>175917</v>
          </cell>
          <cell r="Q217">
            <v>171210</v>
          </cell>
          <cell r="R217">
            <v>166593</v>
          </cell>
          <cell r="S217">
            <v>161990</v>
          </cell>
          <cell r="T217">
            <v>157770</v>
          </cell>
          <cell r="U217">
            <v>156094</v>
          </cell>
          <cell r="V217">
            <v>160694</v>
          </cell>
          <cell r="W217">
            <v>170193</v>
          </cell>
          <cell r="X217">
            <v>182119</v>
          </cell>
          <cell r="Y217">
            <v>189865</v>
          </cell>
          <cell r="Z217">
            <v>195477</v>
          </cell>
          <cell r="AA217">
            <v>196657</v>
          </cell>
          <cell r="AB217">
            <v>197667</v>
          </cell>
        </row>
        <row r="218">
          <cell r="E218">
            <v>195342</v>
          </cell>
          <cell r="F218">
            <v>189736</v>
          </cell>
          <cell r="G218">
            <v>184472</v>
          </cell>
          <cell r="H218">
            <v>183355</v>
          </cell>
          <cell r="I218">
            <v>187653</v>
          </cell>
          <cell r="J218">
            <v>193051</v>
          </cell>
          <cell r="K218">
            <v>197528</v>
          </cell>
          <cell r="L218">
            <v>203291</v>
          </cell>
          <cell r="M218">
            <v>207800</v>
          </cell>
          <cell r="N218">
            <v>208465</v>
          </cell>
          <cell r="O218">
            <v>197491</v>
          </cell>
          <cell r="P218">
            <v>178313</v>
          </cell>
          <cell r="Q218">
            <v>172542</v>
          </cell>
          <cell r="R218">
            <v>171708</v>
          </cell>
          <cell r="S218">
            <v>170750</v>
          </cell>
          <cell r="T218">
            <v>166994</v>
          </cell>
          <cell r="U218">
            <v>171893</v>
          </cell>
          <cell r="V218">
            <v>189952</v>
          </cell>
          <cell r="W218">
            <v>207935</v>
          </cell>
          <cell r="X218">
            <v>217342</v>
          </cell>
          <cell r="Y218">
            <v>222947</v>
          </cell>
          <cell r="Z218">
            <v>225256</v>
          </cell>
          <cell r="AA218">
            <v>225858</v>
          </cell>
          <cell r="AB218">
            <v>226123</v>
          </cell>
        </row>
        <row r="219">
          <cell r="E219">
            <v>221227</v>
          </cell>
          <cell r="F219">
            <v>214342</v>
          </cell>
          <cell r="G219">
            <v>208014</v>
          </cell>
          <cell r="H219">
            <v>203909</v>
          </cell>
          <cell r="I219">
            <v>204019</v>
          </cell>
          <cell r="J219">
            <v>208071</v>
          </cell>
          <cell r="K219">
            <v>211052</v>
          </cell>
          <cell r="L219">
            <v>214882</v>
          </cell>
          <cell r="M219">
            <v>213185</v>
          </cell>
          <cell r="N219">
            <v>212245</v>
          </cell>
          <cell r="O219">
            <v>202235</v>
          </cell>
          <cell r="P219">
            <v>180136</v>
          </cell>
          <cell r="Q219">
            <v>169876</v>
          </cell>
          <cell r="R219">
            <v>169185</v>
          </cell>
          <cell r="S219">
            <v>168515</v>
          </cell>
          <cell r="T219">
            <v>164724</v>
          </cell>
          <cell r="U219">
            <v>170443</v>
          </cell>
          <cell r="V219">
            <v>188202</v>
          </cell>
          <cell r="W219">
            <v>207043</v>
          </cell>
          <cell r="X219">
            <v>217905</v>
          </cell>
          <cell r="Y219">
            <v>223292</v>
          </cell>
          <cell r="Z219">
            <v>223407</v>
          </cell>
          <cell r="AA219">
            <v>223123</v>
          </cell>
          <cell r="AB219">
            <v>224346</v>
          </cell>
        </row>
        <row r="220">
          <cell r="E220">
            <v>221689</v>
          </cell>
          <cell r="F220">
            <v>215728</v>
          </cell>
          <cell r="G220">
            <v>207546</v>
          </cell>
          <cell r="H220">
            <v>203492</v>
          </cell>
          <cell r="I220">
            <v>205346</v>
          </cell>
          <cell r="J220">
            <v>210246</v>
          </cell>
          <cell r="K220">
            <v>210760</v>
          </cell>
          <cell r="L220">
            <v>209743</v>
          </cell>
          <cell r="M220">
            <v>210462</v>
          </cell>
          <cell r="N220">
            <v>208997</v>
          </cell>
          <cell r="O220">
            <v>198537</v>
          </cell>
          <cell r="P220">
            <v>179778</v>
          </cell>
          <cell r="Q220">
            <v>170153</v>
          </cell>
          <cell r="R220">
            <v>165413</v>
          </cell>
          <cell r="S220">
            <v>165394</v>
          </cell>
          <cell r="T220">
            <v>163140</v>
          </cell>
          <cell r="U220">
            <v>169465</v>
          </cell>
          <cell r="V220">
            <v>185101</v>
          </cell>
          <cell r="W220">
            <v>203361</v>
          </cell>
          <cell r="X220">
            <v>215461</v>
          </cell>
          <cell r="Y220">
            <v>219385</v>
          </cell>
          <cell r="Z220">
            <v>219401</v>
          </cell>
          <cell r="AA220">
            <v>219602</v>
          </cell>
          <cell r="AB220">
            <v>221400</v>
          </cell>
        </row>
        <row r="221">
          <cell r="E221">
            <v>217814</v>
          </cell>
          <cell r="F221">
            <v>212375</v>
          </cell>
          <cell r="G221">
            <v>205806</v>
          </cell>
          <cell r="H221">
            <v>201094</v>
          </cell>
          <cell r="I221">
            <v>202456</v>
          </cell>
          <cell r="J221">
            <v>205833</v>
          </cell>
          <cell r="K221">
            <v>207546</v>
          </cell>
          <cell r="L221">
            <v>210821</v>
          </cell>
          <cell r="M221">
            <v>211176</v>
          </cell>
          <cell r="N221">
            <v>211263</v>
          </cell>
          <cell r="O221">
            <v>199867</v>
          </cell>
          <cell r="P221">
            <v>181855</v>
          </cell>
          <cell r="Q221">
            <v>170146</v>
          </cell>
          <cell r="R221">
            <v>166612</v>
          </cell>
          <cell r="S221">
            <v>163055</v>
          </cell>
          <cell r="T221">
            <v>160661</v>
          </cell>
          <cell r="U221">
            <v>166174</v>
          </cell>
          <cell r="V221">
            <v>183011</v>
          </cell>
          <cell r="W221">
            <v>200138</v>
          </cell>
          <cell r="X221">
            <v>211594</v>
          </cell>
          <cell r="Y221">
            <v>218893</v>
          </cell>
          <cell r="Z221">
            <v>220541</v>
          </cell>
          <cell r="AA221">
            <v>223206</v>
          </cell>
          <cell r="AB221">
            <v>223480</v>
          </cell>
        </row>
        <row r="222">
          <cell r="E222">
            <v>219130</v>
          </cell>
          <cell r="F222">
            <v>214185</v>
          </cell>
          <cell r="G222">
            <v>206766</v>
          </cell>
          <cell r="H222">
            <v>202786</v>
          </cell>
          <cell r="I222">
            <v>203111</v>
          </cell>
          <cell r="J222">
            <v>206941</v>
          </cell>
          <cell r="K222">
            <v>208849</v>
          </cell>
          <cell r="L222">
            <v>208783</v>
          </cell>
          <cell r="M222">
            <v>209582</v>
          </cell>
          <cell r="N222">
            <v>209612</v>
          </cell>
          <cell r="O222">
            <v>200245</v>
          </cell>
          <cell r="P222">
            <v>181041</v>
          </cell>
          <cell r="Q222">
            <v>172140</v>
          </cell>
          <cell r="R222">
            <v>167406</v>
          </cell>
          <cell r="S222">
            <v>165517</v>
          </cell>
          <cell r="T222">
            <v>161376</v>
          </cell>
          <cell r="U222">
            <v>167924</v>
          </cell>
          <cell r="V222">
            <v>185376</v>
          </cell>
          <cell r="W222">
            <v>200897</v>
          </cell>
          <cell r="X222">
            <v>212427</v>
          </cell>
          <cell r="Y222">
            <v>218619</v>
          </cell>
          <cell r="Z222">
            <v>219176</v>
          </cell>
          <cell r="AA222">
            <v>219712</v>
          </cell>
          <cell r="AB222">
            <v>221242</v>
          </cell>
        </row>
        <row r="223">
          <cell r="E223">
            <v>217529</v>
          </cell>
          <cell r="F223">
            <v>210395</v>
          </cell>
          <cell r="G223">
            <v>203081</v>
          </cell>
          <cell r="H223">
            <v>199815</v>
          </cell>
          <cell r="I223">
            <v>198494</v>
          </cell>
          <cell r="J223">
            <v>200045</v>
          </cell>
          <cell r="K223">
            <v>200486</v>
          </cell>
          <cell r="L223">
            <v>200028</v>
          </cell>
          <cell r="M223">
            <v>201822</v>
          </cell>
          <cell r="N223">
            <v>201485</v>
          </cell>
          <cell r="O223">
            <v>198229</v>
          </cell>
          <cell r="P223">
            <v>190516</v>
          </cell>
          <cell r="Q223">
            <v>185976</v>
          </cell>
          <cell r="R223">
            <v>182282</v>
          </cell>
          <cell r="S223">
            <v>179014</v>
          </cell>
          <cell r="T223">
            <v>173366</v>
          </cell>
          <cell r="U223">
            <v>171880</v>
          </cell>
          <cell r="V223">
            <v>176876</v>
          </cell>
          <cell r="W223">
            <v>188519</v>
          </cell>
          <cell r="X223">
            <v>199114</v>
          </cell>
          <cell r="Y223">
            <v>203633</v>
          </cell>
          <cell r="Z223">
            <v>205608</v>
          </cell>
          <cell r="AA223">
            <v>207142</v>
          </cell>
          <cell r="AB223">
            <v>208435</v>
          </cell>
        </row>
        <row r="224">
          <cell r="E224">
            <v>202631</v>
          </cell>
          <cell r="F224">
            <v>195706</v>
          </cell>
          <cell r="G224">
            <v>188942</v>
          </cell>
          <cell r="H224">
            <v>183900</v>
          </cell>
          <cell r="I224">
            <v>185187</v>
          </cell>
          <cell r="J224">
            <v>185291</v>
          </cell>
          <cell r="K224">
            <v>181438</v>
          </cell>
          <cell r="L224">
            <v>181663</v>
          </cell>
          <cell r="M224">
            <v>183603</v>
          </cell>
          <cell r="N224">
            <v>182248</v>
          </cell>
          <cell r="O224">
            <v>178668</v>
          </cell>
          <cell r="P224">
            <v>171241</v>
          </cell>
          <cell r="Q224">
            <v>165823</v>
          </cell>
          <cell r="R224">
            <v>162445</v>
          </cell>
          <cell r="S224">
            <v>157806</v>
          </cell>
          <cell r="T224">
            <v>154454</v>
          </cell>
          <cell r="U224">
            <v>154236</v>
          </cell>
          <cell r="V224">
            <v>162362</v>
          </cell>
          <cell r="W224">
            <v>173795</v>
          </cell>
          <cell r="X224">
            <v>186042</v>
          </cell>
          <cell r="Y224">
            <v>192469</v>
          </cell>
          <cell r="Z224">
            <v>193180</v>
          </cell>
          <cell r="AA224">
            <v>193520</v>
          </cell>
          <cell r="AB224">
            <v>193965</v>
          </cell>
        </row>
        <row r="225">
          <cell r="E225">
            <v>190626</v>
          </cell>
          <cell r="F225">
            <v>186276</v>
          </cell>
          <cell r="G225">
            <v>180500</v>
          </cell>
          <cell r="H225">
            <v>180684</v>
          </cell>
          <cell r="I225">
            <v>184083</v>
          </cell>
          <cell r="J225">
            <v>191160</v>
          </cell>
          <cell r="K225">
            <v>197261</v>
          </cell>
          <cell r="L225">
            <v>202745</v>
          </cell>
          <cell r="M225">
            <v>206706</v>
          </cell>
          <cell r="N225">
            <v>207483</v>
          </cell>
          <cell r="O225">
            <v>197928</v>
          </cell>
          <cell r="P225">
            <v>178455</v>
          </cell>
          <cell r="Q225">
            <v>170302</v>
          </cell>
          <cell r="R225">
            <v>164178</v>
          </cell>
          <cell r="S225">
            <v>162989</v>
          </cell>
          <cell r="T225">
            <v>161291</v>
          </cell>
          <cell r="U225">
            <v>167661</v>
          </cell>
          <cell r="V225">
            <v>185271</v>
          </cell>
          <cell r="W225">
            <v>205983</v>
          </cell>
          <cell r="X225">
            <v>218501</v>
          </cell>
          <cell r="Y225">
            <v>225197</v>
          </cell>
          <cell r="Z225">
            <v>226160</v>
          </cell>
          <cell r="AA225">
            <v>227231</v>
          </cell>
          <cell r="AB225">
            <v>226612</v>
          </cell>
        </row>
        <row r="226">
          <cell r="E226">
            <v>219811</v>
          </cell>
          <cell r="F226">
            <v>213253</v>
          </cell>
          <cell r="G226">
            <v>206760</v>
          </cell>
          <cell r="H226">
            <v>202016</v>
          </cell>
          <cell r="I226">
            <v>204174</v>
          </cell>
          <cell r="J226">
            <v>207431</v>
          </cell>
          <cell r="K226">
            <v>209717</v>
          </cell>
          <cell r="L226">
            <v>211248</v>
          </cell>
          <cell r="M226">
            <v>211866</v>
          </cell>
          <cell r="N226">
            <v>214963</v>
          </cell>
          <cell r="O226">
            <v>204160</v>
          </cell>
          <cell r="P226">
            <v>181521</v>
          </cell>
          <cell r="Q226">
            <v>172515</v>
          </cell>
          <cell r="R226">
            <v>168061</v>
          </cell>
          <cell r="S226">
            <v>165106</v>
          </cell>
          <cell r="T226">
            <v>163106</v>
          </cell>
          <cell r="U226">
            <v>168900</v>
          </cell>
          <cell r="V226">
            <v>187124</v>
          </cell>
          <cell r="W226">
            <v>209000</v>
          </cell>
          <cell r="X226">
            <v>220518</v>
          </cell>
          <cell r="Y226">
            <v>224458</v>
          </cell>
          <cell r="Z226">
            <v>226329</v>
          </cell>
          <cell r="AA226">
            <v>228519</v>
          </cell>
          <cell r="AB226">
            <v>229540</v>
          </cell>
        </row>
        <row r="227">
          <cell r="E227">
            <v>225450</v>
          </cell>
          <cell r="F227">
            <v>218516</v>
          </cell>
          <cell r="G227">
            <v>211077</v>
          </cell>
          <cell r="H227">
            <v>205018</v>
          </cell>
          <cell r="I227">
            <v>207361</v>
          </cell>
          <cell r="J227">
            <v>211661</v>
          </cell>
          <cell r="K227">
            <v>212241</v>
          </cell>
          <cell r="L227">
            <v>213682</v>
          </cell>
          <cell r="M227">
            <v>215430</v>
          </cell>
          <cell r="N227">
            <v>215939</v>
          </cell>
          <cell r="O227">
            <v>204864</v>
          </cell>
          <cell r="P227">
            <v>185706</v>
          </cell>
          <cell r="Q227">
            <v>177444</v>
          </cell>
          <cell r="R227">
            <v>176434</v>
          </cell>
          <cell r="S227">
            <v>174881</v>
          </cell>
          <cell r="T227">
            <v>171617</v>
          </cell>
          <cell r="U227">
            <v>174628</v>
          </cell>
          <cell r="V227">
            <v>192786</v>
          </cell>
          <cell r="W227">
            <v>214428</v>
          </cell>
          <cell r="X227">
            <v>228178</v>
          </cell>
          <cell r="Y227">
            <v>232774</v>
          </cell>
          <cell r="Z227">
            <v>232980</v>
          </cell>
          <cell r="AA227">
            <v>235238</v>
          </cell>
          <cell r="AB227">
            <v>234895</v>
          </cell>
        </row>
        <row r="228">
          <cell r="E228">
            <v>228141</v>
          </cell>
          <cell r="F228">
            <v>220812</v>
          </cell>
          <cell r="G228">
            <v>211656</v>
          </cell>
          <cell r="H228">
            <v>208399</v>
          </cell>
          <cell r="I228">
            <v>211282</v>
          </cell>
          <cell r="J228">
            <v>214927</v>
          </cell>
          <cell r="K228">
            <v>215443</v>
          </cell>
          <cell r="L228">
            <v>213699</v>
          </cell>
          <cell r="M228">
            <v>213539</v>
          </cell>
          <cell r="N228">
            <v>215421</v>
          </cell>
          <cell r="O228">
            <v>206856</v>
          </cell>
          <cell r="P228">
            <v>187444</v>
          </cell>
          <cell r="Q228">
            <v>178548</v>
          </cell>
          <cell r="R228">
            <v>174393</v>
          </cell>
          <cell r="S228">
            <v>172745</v>
          </cell>
          <cell r="T228">
            <v>167657</v>
          </cell>
          <cell r="U228">
            <v>173395</v>
          </cell>
          <cell r="V228">
            <v>192634</v>
          </cell>
          <cell r="W228">
            <v>212890</v>
          </cell>
          <cell r="X228">
            <v>224950</v>
          </cell>
          <cell r="Y228">
            <v>230639</v>
          </cell>
          <cell r="Z228">
            <v>231737</v>
          </cell>
          <cell r="AA228">
            <v>231788</v>
          </cell>
          <cell r="AB228">
            <v>232473</v>
          </cell>
        </row>
        <row r="229">
          <cell r="E229">
            <v>226367</v>
          </cell>
          <cell r="F229">
            <v>220634</v>
          </cell>
          <cell r="G229">
            <v>214674</v>
          </cell>
          <cell r="H229">
            <v>208073</v>
          </cell>
          <cell r="I229">
            <v>208904</v>
          </cell>
          <cell r="J229">
            <v>212378</v>
          </cell>
          <cell r="K229">
            <v>211942</v>
          </cell>
          <cell r="L229">
            <v>213359</v>
          </cell>
          <cell r="M229">
            <v>215815</v>
          </cell>
          <cell r="N229">
            <v>216368</v>
          </cell>
          <cell r="O229">
            <v>204242</v>
          </cell>
          <cell r="P229">
            <v>185837</v>
          </cell>
          <cell r="Q229">
            <v>175379</v>
          </cell>
          <cell r="R229">
            <v>171915</v>
          </cell>
          <cell r="S229">
            <v>169180</v>
          </cell>
          <cell r="T229">
            <v>167083</v>
          </cell>
          <cell r="U229">
            <v>174508</v>
          </cell>
          <cell r="V229">
            <v>190501</v>
          </cell>
          <cell r="W229">
            <v>208458</v>
          </cell>
          <cell r="X229">
            <v>220297</v>
          </cell>
          <cell r="Y229">
            <v>225643</v>
          </cell>
          <cell r="Z229">
            <v>227598</v>
          </cell>
          <cell r="AA229">
            <v>229482</v>
          </cell>
          <cell r="AB229">
            <v>230932</v>
          </cell>
        </row>
        <row r="230">
          <cell r="E230">
            <v>224536</v>
          </cell>
          <cell r="F230">
            <v>219841</v>
          </cell>
          <cell r="G230">
            <v>213446</v>
          </cell>
          <cell r="H230">
            <v>208071</v>
          </cell>
          <cell r="I230">
            <v>208068</v>
          </cell>
          <cell r="J230">
            <v>207454</v>
          </cell>
          <cell r="K230">
            <v>205993</v>
          </cell>
          <cell r="L230">
            <v>207955</v>
          </cell>
          <cell r="M230">
            <v>210457</v>
          </cell>
          <cell r="N230">
            <v>212872</v>
          </cell>
          <cell r="O230">
            <v>209265</v>
          </cell>
          <cell r="P230">
            <v>199835</v>
          </cell>
          <cell r="Q230">
            <v>193519</v>
          </cell>
          <cell r="R230">
            <v>190342</v>
          </cell>
          <cell r="S230">
            <v>187254</v>
          </cell>
          <cell r="T230">
            <v>183770</v>
          </cell>
          <cell r="U230">
            <v>182339</v>
          </cell>
          <cell r="V230">
            <v>187021</v>
          </cell>
          <cell r="W230">
            <v>195929</v>
          </cell>
          <cell r="X230">
            <v>204775</v>
          </cell>
          <cell r="Y230">
            <v>209198</v>
          </cell>
          <cell r="Z230">
            <v>211449</v>
          </cell>
          <cell r="AA230">
            <v>211778</v>
          </cell>
          <cell r="AB230">
            <v>212673</v>
          </cell>
        </row>
        <row r="231">
          <cell r="E231">
            <v>207705</v>
          </cell>
          <cell r="F231">
            <v>198777</v>
          </cell>
          <cell r="G231">
            <v>191401</v>
          </cell>
          <cell r="H231">
            <v>186930</v>
          </cell>
          <cell r="I231">
            <v>188118</v>
          </cell>
          <cell r="J231">
            <v>187251</v>
          </cell>
          <cell r="K231">
            <v>188463</v>
          </cell>
          <cell r="L231">
            <v>191075</v>
          </cell>
          <cell r="M231">
            <v>193965</v>
          </cell>
          <cell r="N231">
            <v>195570</v>
          </cell>
          <cell r="O231">
            <v>193003</v>
          </cell>
          <cell r="P231">
            <v>183087</v>
          </cell>
          <cell r="Q231">
            <v>178496</v>
          </cell>
          <cell r="R231">
            <v>172678</v>
          </cell>
          <cell r="S231">
            <v>168113</v>
          </cell>
          <cell r="T231">
            <v>164059</v>
          </cell>
          <cell r="U231">
            <v>163376</v>
          </cell>
          <cell r="V231">
            <v>170014</v>
          </cell>
          <cell r="W231">
            <v>179982</v>
          </cell>
          <cell r="X231">
            <v>192715</v>
          </cell>
          <cell r="Y231">
            <v>201232</v>
          </cell>
          <cell r="Z231">
            <v>205427</v>
          </cell>
          <cell r="AA231">
            <v>207366</v>
          </cell>
          <cell r="AB231">
            <v>207583</v>
          </cell>
        </row>
        <row r="232">
          <cell r="E232">
            <v>203497</v>
          </cell>
          <cell r="F232">
            <v>199170</v>
          </cell>
          <cell r="G232">
            <v>191886</v>
          </cell>
          <cell r="H232">
            <v>185471</v>
          </cell>
          <cell r="I232">
            <v>187075</v>
          </cell>
          <cell r="J232">
            <v>196344</v>
          </cell>
          <cell r="K232">
            <v>206128</v>
          </cell>
          <cell r="L232">
            <v>214394</v>
          </cell>
          <cell r="M232">
            <v>215501</v>
          </cell>
          <cell r="N232">
            <v>214294</v>
          </cell>
          <cell r="O232">
            <v>201409</v>
          </cell>
          <cell r="P232">
            <v>180919</v>
          </cell>
          <cell r="Q232">
            <v>171501</v>
          </cell>
          <cell r="R232">
            <v>171937</v>
          </cell>
          <cell r="S232">
            <v>173071</v>
          </cell>
          <cell r="T232">
            <v>170917</v>
          </cell>
          <cell r="U232">
            <v>176114</v>
          </cell>
          <cell r="V232">
            <v>188865</v>
          </cell>
          <cell r="W232">
            <v>195127</v>
          </cell>
          <cell r="X232">
            <v>204567</v>
          </cell>
          <cell r="Y232">
            <v>210447</v>
          </cell>
          <cell r="Z232">
            <v>210592</v>
          </cell>
          <cell r="AA232">
            <v>217853</v>
          </cell>
          <cell r="AB232">
            <v>220393</v>
          </cell>
        </row>
        <row r="233">
          <cell r="E233">
            <v>215118</v>
          </cell>
          <cell r="F233">
            <v>208637</v>
          </cell>
          <cell r="G233">
            <v>203972</v>
          </cell>
          <cell r="H233">
            <v>198884</v>
          </cell>
          <cell r="I233">
            <v>201664</v>
          </cell>
          <cell r="J233">
            <v>208371</v>
          </cell>
          <cell r="K233">
            <v>213452</v>
          </cell>
          <cell r="L233">
            <v>215579</v>
          </cell>
          <cell r="M233">
            <v>217183</v>
          </cell>
          <cell r="N233">
            <v>218819</v>
          </cell>
          <cell r="O233">
            <v>203026</v>
          </cell>
          <cell r="P233">
            <v>181883</v>
          </cell>
          <cell r="Q233">
            <v>173480</v>
          </cell>
          <cell r="R233">
            <v>170289</v>
          </cell>
          <cell r="S233">
            <v>168014</v>
          </cell>
          <cell r="T233">
            <v>167344</v>
          </cell>
          <cell r="U233">
            <v>174064</v>
          </cell>
          <cell r="V233">
            <v>193913</v>
          </cell>
          <cell r="W233">
            <v>211307</v>
          </cell>
          <cell r="X233">
            <v>221112</v>
          </cell>
          <cell r="Y233">
            <v>229193</v>
          </cell>
          <cell r="Z233">
            <v>229507</v>
          </cell>
          <cell r="AA233">
            <v>229511</v>
          </cell>
          <cell r="AB233">
            <v>230212</v>
          </cell>
        </row>
        <row r="234">
          <cell r="E234">
            <v>227642</v>
          </cell>
          <cell r="F234">
            <v>222344</v>
          </cell>
          <cell r="G234">
            <v>214277</v>
          </cell>
          <cell r="H234">
            <v>212768</v>
          </cell>
          <cell r="I234">
            <v>214653</v>
          </cell>
          <cell r="J234">
            <v>217762</v>
          </cell>
          <cell r="K234">
            <v>218720</v>
          </cell>
          <cell r="L234">
            <v>219032</v>
          </cell>
          <cell r="M234">
            <v>221327</v>
          </cell>
          <cell r="N234">
            <v>221332</v>
          </cell>
          <cell r="O234">
            <v>208070</v>
          </cell>
          <cell r="P234">
            <v>188947</v>
          </cell>
          <cell r="Q234">
            <v>182061</v>
          </cell>
          <cell r="R234">
            <v>177237</v>
          </cell>
          <cell r="S234">
            <v>175985</v>
          </cell>
          <cell r="T234">
            <v>174214</v>
          </cell>
          <cell r="U234">
            <v>180422</v>
          </cell>
          <cell r="V234">
            <v>197391</v>
          </cell>
          <cell r="W234">
            <v>217120</v>
          </cell>
          <cell r="X234">
            <v>229695</v>
          </cell>
          <cell r="Y234">
            <v>234828</v>
          </cell>
          <cell r="Z234">
            <v>235099</v>
          </cell>
          <cell r="AA234">
            <v>236848</v>
          </cell>
          <cell r="AB234">
            <v>237499</v>
          </cell>
        </row>
        <row r="235">
          <cell r="E235">
            <v>231841</v>
          </cell>
          <cell r="F235">
            <v>223768</v>
          </cell>
          <cell r="G235">
            <v>215635</v>
          </cell>
          <cell r="H235">
            <v>210967</v>
          </cell>
          <cell r="I235">
            <v>212632</v>
          </cell>
          <cell r="J235">
            <v>215159</v>
          </cell>
          <cell r="K235">
            <v>214730</v>
          </cell>
          <cell r="L235">
            <v>215710</v>
          </cell>
          <cell r="M235">
            <v>217354</v>
          </cell>
          <cell r="N235">
            <v>218759</v>
          </cell>
          <cell r="O235">
            <v>208191</v>
          </cell>
          <cell r="P235">
            <v>188079</v>
          </cell>
          <cell r="Q235">
            <v>177386</v>
          </cell>
          <cell r="R235">
            <v>172861</v>
          </cell>
          <cell r="S235">
            <v>170806</v>
          </cell>
          <cell r="T235">
            <v>170689</v>
          </cell>
          <cell r="U235">
            <v>177499</v>
          </cell>
          <cell r="V235">
            <v>199550</v>
          </cell>
          <cell r="W235">
            <v>219658</v>
          </cell>
          <cell r="X235">
            <v>229351</v>
          </cell>
          <cell r="Y235">
            <v>235755</v>
          </cell>
          <cell r="Z235">
            <v>235325</v>
          </cell>
          <cell r="AA235">
            <v>235869</v>
          </cell>
          <cell r="AB235">
            <v>236330</v>
          </cell>
        </row>
        <row r="236">
          <cell r="E236">
            <v>230956</v>
          </cell>
          <cell r="F236">
            <v>223440</v>
          </cell>
          <cell r="G236">
            <v>217763</v>
          </cell>
          <cell r="H236">
            <v>214250</v>
          </cell>
          <cell r="I236">
            <v>214064</v>
          </cell>
          <cell r="J236">
            <v>216406</v>
          </cell>
          <cell r="K236">
            <v>217198</v>
          </cell>
          <cell r="L236">
            <v>217672</v>
          </cell>
          <cell r="M236">
            <v>215674</v>
          </cell>
          <cell r="N236">
            <v>216302</v>
          </cell>
          <cell r="O236">
            <v>204969</v>
          </cell>
          <cell r="P236">
            <v>185131</v>
          </cell>
          <cell r="Q236">
            <v>175534</v>
          </cell>
          <cell r="R236">
            <v>174231</v>
          </cell>
          <cell r="S236">
            <v>170291</v>
          </cell>
          <cell r="T236">
            <v>165513</v>
          </cell>
          <cell r="U236">
            <v>172867</v>
          </cell>
          <cell r="V236">
            <v>192724</v>
          </cell>
          <cell r="W236">
            <v>211619</v>
          </cell>
          <cell r="X236">
            <v>219413</v>
          </cell>
          <cell r="Y236">
            <v>223558</v>
          </cell>
          <cell r="Z236">
            <v>225443</v>
          </cell>
          <cell r="AA236">
            <v>226604</v>
          </cell>
          <cell r="AB236">
            <v>229360</v>
          </cell>
        </row>
        <row r="237">
          <cell r="E237">
            <v>223756</v>
          </cell>
          <cell r="F237">
            <v>216456</v>
          </cell>
          <cell r="G237">
            <v>207891</v>
          </cell>
          <cell r="H237">
            <v>202163</v>
          </cell>
          <cell r="I237">
            <v>202053</v>
          </cell>
          <cell r="J237">
            <v>203068</v>
          </cell>
          <cell r="K237">
            <v>200586</v>
          </cell>
          <cell r="L237">
            <v>201292</v>
          </cell>
          <cell r="M237">
            <v>206788</v>
          </cell>
          <cell r="N237">
            <v>207438</v>
          </cell>
          <cell r="O237">
            <v>203788</v>
          </cell>
          <cell r="P237">
            <v>196203</v>
          </cell>
          <cell r="Q237">
            <v>190632</v>
          </cell>
          <cell r="R237">
            <v>184769</v>
          </cell>
          <cell r="S237">
            <v>180015</v>
          </cell>
          <cell r="T237">
            <v>177848</v>
          </cell>
          <cell r="U237">
            <v>179700</v>
          </cell>
          <cell r="V237">
            <v>186873</v>
          </cell>
          <cell r="W237">
            <v>196558</v>
          </cell>
          <cell r="X237">
            <v>206616</v>
          </cell>
          <cell r="Y237">
            <v>210884</v>
          </cell>
          <cell r="Z237">
            <v>211197</v>
          </cell>
          <cell r="AA237">
            <v>212361</v>
          </cell>
          <cell r="AB237">
            <v>211019</v>
          </cell>
        </row>
        <row r="238">
          <cell r="E238">
            <v>206755</v>
          </cell>
          <cell r="F238">
            <v>199797</v>
          </cell>
          <cell r="G238">
            <v>193166</v>
          </cell>
          <cell r="H238">
            <v>190228</v>
          </cell>
          <cell r="I238">
            <v>190288</v>
          </cell>
          <cell r="J238">
            <v>189824</v>
          </cell>
          <cell r="K238">
            <v>187220</v>
          </cell>
          <cell r="L238">
            <v>188755</v>
          </cell>
          <cell r="M238">
            <v>188674</v>
          </cell>
          <cell r="N238">
            <v>190780</v>
          </cell>
          <cell r="O238">
            <v>186055</v>
          </cell>
          <cell r="P238">
            <v>178559</v>
          </cell>
          <cell r="Q238">
            <v>174298</v>
          </cell>
          <cell r="R238">
            <v>170609</v>
          </cell>
          <cell r="S238">
            <v>163598</v>
          </cell>
          <cell r="T238">
            <v>158923</v>
          </cell>
          <cell r="U238">
            <v>158359</v>
          </cell>
          <cell r="V238">
            <v>165759</v>
          </cell>
          <cell r="W238">
            <v>176271</v>
          </cell>
          <cell r="X238">
            <v>183246</v>
          </cell>
          <cell r="Y238">
            <v>188624</v>
          </cell>
          <cell r="Z238">
            <v>188709</v>
          </cell>
          <cell r="AA238">
            <v>189541</v>
          </cell>
          <cell r="AB238">
            <v>190961</v>
          </cell>
        </row>
        <row r="239">
          <cell r="E239">
            <v>189012</v>
          </cell>
          <cell r="F239">
            <v>182735</v>
          </cell>
          <cell r="G239">
            <v>179260</v>
          </cell>
          <cell r="H239">
            <v>178353</v>
          </cell>
          <cell r="I239">
            <v>183791</v>
          </cell>
          <cell r="J239">
            <v>193843</v>
          </cell>
          <cell r="K239">
            <v>200393</v>
          </cell>
          <cell r="L239">
            <v>206872</v>
          </cell>
          <cell r="M239">
            <v>206883</v>
          </cell>
          <cell r="N239">
            <v>210911</v>
          </cell>
          <cell r="O239">
            <v>197538</v>
          </cell>
          <cell r="P239">
            <v>177548</v>
          </cell>
          <cell r="Q239">
            <v>171693</v>
          </cell>
          <cell r="R239">
            <v>170414</v>
          </cell>
          <cell r="S239">
            <v>167618</v>
          </cell>
          <cell r="T239">
            <v>164716</v>
          </cell>
          <cell r="U239">
            <v>166954</v>
          </cell>
          <cell r="V239">
            <v>185500</v>
          </cell>
          <cell r="W239">
            <v>201587</v>
          </cell>
          <cell r="X239">
            <v>209823</v>
          </cell>
          <cell r="Y239">
            <v>212251</v>
          </cell>
          <cell r="Z239">
            <v>211304</v>
          </cell>
          <cell r="AA239">
            <v>211748</v>
          </cell>
          <cell r="AB239">
            <v>211218</v>
          </cell>
        </row>
        <row r="240">
          <cell r="E240">
            <v>205239</v>
          </cell>
          <cell r="F240">
            <v>198269</v>
          </cell>
          <cell r="G240">
            <v>193992</v>
          </cell>
          <cell r="H240">
            <v>190998</v>
          </cell>
          <cell r="I240">
            <v>194432</v>
          </cell>
          <cell r="J240">
            <v>198678</v>
          </cell>
          <cell r="K240">
            <v>205125</v>
          </cell>
          <cell r="L240">
            <v>208185</v>
          </cell>
          <cell r="M240">
            <v>210170</v>
          </cell>
          <cell r="N240">
            <v>210581</v>
          </cell>
          <cell r="O240">
            <v>196605</v>
          </cell>
          <cell r="P240">
            <v>176778</v>
          </cell>
          <cell r="Q240">
            <v>169982</v>
          </cell>
          <cell r="R240">
            <v>167254</v>
          </cell>
          <cell r="S240">
            <v>164029</v>
          </cell>
          <cell r="T240">
            <v>163436</v>
          </cell>
          <cell r="U240">
            <v>168925</v>
          </cell>
          <cell r="V240">
            <v>190014</v>
          </cell>
          <cell r="W240">
            <v>209809</v>
          </cell>
          <cell r="X240">
            <v>219588</v>
          </cell>
          <cell r="Y240">
            <v>224172</v>
          </cell>
          <cell r="Z240">
            <v>224027</v>
          </cell>
          <cell r="AA240">
            <v>224375</v>
          </cell>
          <cell r="AB240">
            <v>223448</v>
          </cell>
        </row>
        <row r="241">
          <cell r="E241">
            <v>218314</v>
          </cell>
          <cell r="F241">
            <v>207384</v>
          </cell>
          <cell r="G241">
            <v>202558</v>
          </cell>
          <cell r="H241">
            <v>197961</v>
          </cell>
          <cell r="I241">
            <v>200202</v>
          </cell>
          <cell r="J241">
            <v>204904</v>
          </cell>
          <cell r="K241">
            <v>209498</v>
          </cell>
          <cell r="L241">
            <v>212459</v>
          </cell>
          <cell r="M241">
            <v>214786</v>
          </cell>
          <cell r="N241">
            <v>214337</v>
          </cell>
          <cell r="O241">
            <v>200455</v>
          </cell>
          <cell r="P241">
            <v>183804</v>
          </cell>
          <cell r="Q241">
            <v>174802</v>
          </cell>
          <cell r="R241">
            <v>170393</v>
          </cell>
          <cell r="S241">
            <v>168654</v>
          </cell>
          <cell r="T241">
            <v>167450</v>
          </cell>
          <cell r="U241">
            <v>174496</v>
          </cell>
          <cell r="V241">
            <v>196251</v>
          </cell>
          <cell r="W241">
            <v>216303</v>
          </cell>
          <cell r="X241">
            <v>227230</v>
          </cell>
          <cell r="Y241">
            <v>234121</v>
          </cell>
          <cell r="Z241">
            <v>231629</v>
          </cell>
          <cell r="AA241">
            <v>233116</v>
          </cell>
          <cell r="AB241">
            <v>231731</v>
          </cell>
        </row>
        <row r="242">
          <cell r="E242">
            <v>225315</v>
          </cell>
          <cell r="F242">
            <v>218568</v>
          </cell>
          <cell r="G242">
            <v>210619</v>
          </cell>
          <cell r="H242">
            <v>207411</v>
          </cell>
          <cell r="I242">
            <v>206733</v>
          </cell>
          <cell r="J242">
            <v>209125</v>
          </cell>
          <cell r="K242">
            <v>211113</v>
          </cell>
          <cell r="L242">
            <v>214700</v>
          </cell>
          <cell r="M242">
            <v>217565</v>
          </cell>
          <cell r="N242">
            <v>218583</v>
          </cell>
          <cell r="O242">
            <v>206630</v>
          </cell>
          <cell r="P242">
            <v>183730</v>
          </cell>
          <cell r="Q242">
            <v>170016</v>
          </cell>
          <cell r="R242">
            <v>139374</v>
          </cell>
          <cell r="S242">
            <v>136342</v>
          </cell>
          <cell r="T242">
            <v>134270</v>
          </cell>
          <cell r="U242">
            <v>138147</v>
          </cell>
          <cell r="V242">
            <v>184172</v>
          </cell>
          <cell r="W242">
            <v>214786</v>
          </cell>
          <cell r="X242">
            <v>222818</v>
          </cell>
          <cell r="Y242">
            <v>231222</v>
          </cell>
          <cell r="Z242">
            <v>230478</v>
          </cell>
          <cell r="AA242">
            <v>232071</v>
          </cell>
          <cell r="AB242">
            <v>233396</v>
          </cell>
        </row>
        <row r="243">
          <cell r="E243">
            <v>226199</v>
          </cell>
          <cell r="F243">
            <v>217549</v>
          </cell>
          <cell r="G243">
            <v>210844</v>
          </cell>
          <cell r="H243">
            <v>207795</v>
          </cell>
          <cell r="I243">
            <v>207172</v>
          </cell>
          <cell r="J243">
            <v>211151</v>
          </cell>
          <cell r="K243">
            <v>214669</v>
          </cell>
          <cell r="L243">
            <v>216995</v>
          </cell>
          <cell r="M243">
            <v>219328</v>
          </cell>
          <cell r="N243">
            <v>221920</v>
          </cell>
          <cell r="O243">
            <v>206097</v>
          </cell>
          <cell r="P243">
            <v>185624</v>
          </cell>
          <cell r="Q243">
            <v>176079</v>
          </cell>
          <cell r="R243">
            <v>163038</v>
          </cell>
          <cell r="S243">
            <v>141982</v>
          </cell>
          <cell r="T243">
            <v>139986</v>
          </cell>
          <cell r="U243">
            <v>144825</v>
          </cell>
          <cell r="V243">
            <v>169534</v>
          </cell>
          <cell r="W243">
            <v>206699</v>
          </cell>
          <cell r="X243">
            <v>222584</v>
          </cell>
          <cell r="Y243">
            <v>228142</v>
          </cell>
          <cell r="Z243">
            <v>231205</v>
          </cell>
          <cell r="AA243">
            <v>232577</v>
          </cell>
          <cell r="AB243">
            <v>232375</v>
          </cell>
        </row>
        <row r="244">
          <cell r="E244">
            <v>225473</v>
          </cell>
          <cell r="F244">
            <v>218050</v>
          </cell>
          <cell r="G244">
            <v>208556</v>
          </cell>
          <cell r="H244">
            <v>206261</v>
          </cell>
          <cell r="I244">
            <v>206660</v>
          </cell>
          <cell r="J244">
            <v>206140</v>
          </cell>
          <cell r="K244">
            <v>206922</v>
          </cell>
          <cell r="L244">
            <v>209806</v>
          </cell>
          <cell r="M244">
            <v>210786</v>
          </cell>
          <cell r="N244">
            <v>210684</v>
          </cell>
          <cell r="O244">
            <v>205617</v>
          </cell>
          <cell r="P244">
            <v>198842</v>
          </cell>
          <cell r="Q244">
            <v>194939</v>
          </cell>
          <cell r="R244">
            <v>191212</v>
          </cell>
          <cell r="S244">
            <v>184869</v>
          </cell>
          <cell r="T244">
            <v>178884</v>
          </cell>
          <cell r="U244">
            <v>180879</v>
          </cell>
          <cell r="V244">
            <v>189149</v>
          </cell>
          <cell r="W244">
            <v>196214</v>
          </cell>
          <cell r="X244">
            <v>203349</v>
          </cell>
          <cell r="Y244">
            <v>209181</v>
          </cell>
          <cell r="Z244">
            <v>207640</v>
          </cell>
          <cell r="AA244">
            <v>203634</v>
          </cell>
          <cell r="AB244">
            <v>205464</v>
          </cell>
        </row>
        <row r="245">
          <cell r="E245">
            <v>201212</v>
          </cell>
          <cell r="F245">
            <v>194949</v>
          </cell>
          <cell r="G245">
            <v>189188</v>
          </cell>
          <cell r="H245">
            <v>184696</v>
          </cell>
          <cell r="I245">
            <v>184230</v>
          </cell>
          <cell r="J245">
            <v>187539</v>
          </cell>
          <cell r="K245">
            <v>189538</v>
          </cell>
          <cell r="L245">
            <v>190498</v>
          </cell>
          <cell r="M245">
            <v>192387</v>
          </cell>
          <cell r="N245">
            <v>194065</v>
          </cell>
          <cell r="O245">
            <v>187861</v>
          </cell>
          <cell r="P245">
            <v>177947</v>
          </cell>
          <cell r="Q245">
            <v>172882</v>
          </cell>
          <cell r="R245">
            <v>169004</v>
          </cell>
          <cell r="S245">
            <v>164617</v>
          </cell>
          <cell r="T245">
            <v>158579</v>
          </cell>
          <cell r="U245">
            <v>155008</v>
          </cell>
          <cell r="V245">
            <v>161164</v>
          </cell>
          <cell r="W245">
            <v>170952</v>
          </cell>
          <cell r="X245">
            <v>182017</v>
          </cell>
          <cell r="Y245">
            <v>187810</v>
          </cell>
          <cell r="Z245">
            <v>188528</v>
          </cell>
          <cell r="AA245">
            <v>189834</v>
          </cell>
          <cell r="AB245">
            <v>189444</v>
          </cell>
        </row>
        <row r="246">
          <cell r="E246">
            <v>183724</v>
          </cell>
          <cell r="F246">
            <v>179444</v>
          </cell>
          <cell r="G246">
            <v>180100</v>
          </cell>
          <cell r="H246">
            <v>178545</v>
          </cell>
          <cell r="I246">
            <v>179439</v>
          </cell>
          <cell r="J246">
            <v>183270</v>
          </cell>
          <cell r="K246">
            <v>188026</v>
          </cell>
          <cell r="L246">
            <v>193187</v>
          </cell>
          <cell r="M246">
            <v>195626</v>
          </cell>
          <cell r="N246">
            <v>197922</v>
          </cell>
          <cell r="O246">
            <v>190952</v>
          </cell>
          <cell r="P246">
            <v>180901</v>
          </cell>
          <cell r="Q246">
            <v>177862</v>
          </cell>
          <cell r="R246">
            <v>174768</v>
          </cell>
          <cell r="S246">
            <v>171357</v>
          </cell>
          <cell r="T246">
            <v>169039</v>
          </cell>
          <cell r="U246">
            <v>172152</v>
          </cell>
          <cell r="V246">
            <v>185903</v>
          </cell>
          <cell r="W246">
            <v>201203</v>
          </cell>
          <cell r="X246">
            <v>213975</v>
          </cell>
          <cell r="Y246">
            <v>220810</v>
          </cell>
          <cell r="Z246">
            <v>219704</v>
          </cell>
          <cell r="AA246">
            <v>218654</v>
          </cell>
          <cell r="AB246">
            <v>220224</v>
          </cell>
        </row>
        <row r="247">
          <cell r="E247">
            <v>212664</v>
          </cell>
          <cell r="F247">
            <v>204543</v>
          </cell>
          <cell r="G247">
            <v>198076</v>
          </cell>
          <cell r="H247">
            <v>197636</v>
          </cell>
          <cell r="I247">
            <v>198827</v>
          </cell>
          <cell r="J247">
            <v>205280</v>
          </cell>
          <cell r="K247">
            <v>211882</v>
          </cell>
          <cell r="L247">
            <v>214592</v>
          </cell>
          <cell r="M247">
            <v>216858</v>
          </cell>
          <cell r="N247">
            <v>216779</v>
          </cell>
          <cell r="O247">
            <v>203812</v>
          </cell>
          <cell r="P247">
            <v>182195</v>
          </cell>
          <cell r="Q247">
            <v>175925</v>
          </cell>
          <cell r="R247">
            <v>171998</v>
          </cell>
          <cell r="S247">
            <v>170816</v>
          </cell>
          <cell r="T247">
            <v>169292</v>
          </cell>
          <cell r="U247">
            <v>173674</v>
          </cell>
          <cell r="V247">
            <v>190888</v>
          </cell>
          <cell r="W247">
            <v>210273</v>
          </cell>
          <cell r="X247">
            <v>220536</v>
          </cell>
          <cell r="Y247">
            <v>225968</v>
          </cell>
          <cell r="Z247">
            <v>228456</v>
          </cell>
          <cell r="AA247">
            <v>230343</v>
          </cell>
          <cell r="AB247">
            <v>229370</v>
          </cell>
        </row>
        <row r="248">
          <cell r="E248">
            <v>221898</v>
          </cell>
          <cell r="F248">
            <v>213991</v>
          </cell>
          <cell r="G248">
            <v>206126</v>
          </cell>
          <cell r="H248">
            <v>204012</v>
          </cell>
          <cell r="I248">
            <v>206179</v>
          </cell>
          <cell r="J248">
            <v>211963</v>
          </cell>
          <cell r="K248">
            <v>212991</v>
          </cell>
          <cell r="L248">
            <v>216013</v>
          </cell>
          <cell r="M248">
            <v>215489</v>
          </cell>
          <cell r="N248">
            <v>216284</v>
          </cell>
          <cell r="O248">
            <v>205520</v>
          </cell>
          <cell r="P248">
            <v>184711</v>
          </cell>
          <cell r="Q248">
            <v>181157</v>
          </cell>
          <cell r="R248">
            <v>176817</v>
          </cell>
          <cell r="S248">
            <v>173328</v>
          </cell>
          <cell r="T248">
            <v>172721</v>
          </cell>
          <cell r="U248">
            <v>177964</v>
          </cell>
          <cell r="V248">
            <v>201036</v>
          </cell>
          <cell r="W248">
            <v>220999</v>
          </cell>
          <cell r="X248">
            <v>230472</v>
          </cell>
          <cell r="Y248">
            <v>234678</v>
          </cell>
          <cell r="Z248">
            <v>236213</v>
          </cell>
          <cell r="AA248">
            <v>236945</v>
          </cell>
          <cell r="AB248">
            <v>234972</v>
          </cell>
        </row>
        <row r="249">
          <cell r="E249">
            <v>226988</v>
          </cell>
          <cell r="F249">
            <v>218563</v>
          </cell>
          <cell r="G249">
            <v>211230</v>
          </cell>
          <cell r="H249">
            <v>208378</v>
          </cell>
          <cell r="I249">
            <v>211453</v>
          </cell>
          <cell r="J249">
            <v>217641</v>
          </cell>
          <cell r="K249">
            <v>217760</v>
          </cell>
          <cell r="L249">
            <v>217627</v>
          </cell>
          <cell r="M249">
            <v>217434</v>
          </cell>
          <cell r="N249">
            <v>218790</v>
          </cell>
          <cell r="O249">
            <v>206201</v>
          </cell>
          <cell r="P249">
            <v>185185</v>
          </cell>
          <cell r="Q249">
            <v>176832</v>
          </cell>
          <cell r="R249">
            <v>174350</v>
          </cell>
          <cell r="S249">
            <v>172989</v>
          </cell>
          <cell r="T249">
            <v>173064</v>
          </cell>
          <cell r="U249">
            <v>176191</v>
          </cell>
          <cell r="V249">
            <v>196409</v>
          </cell>
          <cell r="W249">
            <v>217350</v>
          </cell>
          <cell r="X249">
            <v>227298</v>
          </cell>
          <cell r="Y249">
            <v>232204</v>
          </cell>
          <cell r="Z249">
            <v>232164</v>
          </cell>
          <cell r="AA249">
            <v>230971</v>
          </cell>
          <cell r="AB249">
            <v>230552</v>
          </cell>
        </row>
        <row r="250">
          <cell r="E250">
            <v>223351</v>
          </cell>
          <cell r="F250">
            <v>213856</v>
          </cell>
          <cell r="G250">
            <v>208259</v>
          </cell>
          <cell r="H250">
            <v>205755</v>
          </cell>
          <cell r="I250">
            <v>208205</v>
          </cell>
          <cell r="J250">
            <v>212297</v>
          </cell>
          <cell r="K250">
            <v>215215</v>
          </cell>
          <cell r="L250">
            <v>215554</v>
          </cell>
          <cell r="M250">
            <v>218310</v>
          </cell>
          <cell r="N250">
            <v>218692</v>
          </cell>
          <cell r="O250">
            <v>204290</v>
          </cell>
          <cell r="P250">
            <v>183741</v>
          </cell>
          <cell r="Q250">
            <v>178624</v>
          </cell>
          <cell r="R250">
            <v>176090</v>
          </cell>
          <cell r="S250">
            <v>174535</v>
          </cell>
          <cell r="T250">
            <v>171600</v>
          </cell>
          <cell r="U250">
            <v>173706</v>
          </cell>
          <cell r="V250">
            <v>194146</v>
          </cell>
          <cell r="W250">
            <v>216468</v>
          </cell>
          <cell r="X250">
            <v>224184</v>
          </cell>
          <cell r="Y250">
            <v>230943</v>
          </cell>
          <cell r="Z250">
            <v>230571</v>
          </cell>
          <cell r="AA250">
            <v>233034</v>
          </cell>
          <cell r="AB250">
            <v>232607</v>
          </cell>
        </row>
        <row r="251">
          <cell r="E251">
            <v>223758</v>
          </cell>
          <cell r="F251">
            <v>215227</v>
          </cell>
          <cell r="G251">
            <v>207357</v>
          </cell>
          <cell r="H251">
            <v>203755</v>
          </cell>
          <cell r="I251">
            <v>204576</v>
          </cell>
          <cell r="J251">
            <v>204741</v>
          </cell>
          <cell r="K251">
            <v>205452</v>
          </cell>
          <cell r="L251">
            <v>208491</v>
          </cell>
          <cell r="M251">
            <v>210180</v>
          </cell>
          <cell r="N251">
            <v>209183</v>
          </cell>
          <cell r="O251">
            <v>203631</v>
          </cell>
          <cell r="P251">
            <v>195237</v>
          </cell>
          <cell r="Q251">
            <v>189205</v>
          </cell>
          <cell r="R251">
            <v>185335</v>
          </cell>
          <cell r="S251">
            <v>184540</v>
          </cell>
          <cell r="T251">
            <v>183354</v>
          </cell>
          <cell r="U251">
            <v>183555</v>
          </cell>
          <cell r="V251">
            <v>193093</v>
          </cell>
          <cell r="W251">
            <v>204976</v>
          </cell>
          <cell r="X251">
            <v>210616</v>
          </cell>
          <cell r="Y251">
            <v>215582</v>
          </cell>
          <cell r="Z251">
            <v>215358</v>
          </cell>
          <cell r="AA251">
            <v>215745</v>
          </cell>
          <cell r="AB251">
            <v>215241</v>
          </cell>
        </row>
        <row r="252">
          <cell r="E252">
            <v>209373</v>
          </cell>
          <cell r="F252">
            <v>200847</v>
          </cell>
          <cell r="G252">
            <v>193294</v>
          </cell>
          <cell r="H252">
            <v>187437</v>
          </cell>
          <cell r="I252">
            <v>187185</v>
          </cell>
          <cell r="J252">
            <v>186749</v>
          </cell>
          <cell r="K252">
            <v>183579</v>
          </cell>
          <cell r="L252">
            <v>187088</v>
          </cell>
          <cell r="M252">
            <v>189575</v>
          </cell>
          <cell r="N252">
            <v>189101</v>
          </cell>
          <cell r="O252">
            <v>184321</v>
          </cell>
          <cell r="P252">
            <v>174861</v>
          </cell>
          <cell r="Q252">
            <v>168468</v>
          </cell>
          <cell r="R252">
            <v>164705</v>
          </cell>
          <cell r="S252">
            <v>161516</v>
          </cell>
          <cell r="T252">
            <v>157611</v>
          </cell>
          <cell r="U252">
            <v>157672</v>
          </cell>
          <cell r="V252">
            <v>165757</v>
          </cell>
          <cell r="W252">
            <v>180372</v>
          </cell>
          <cell r="X252">
            <v>191304</v>
          </cell>
          <cell r="Y252">
            <v>197030</v>
          </cell>
          <cell r="Z252">
            <v>197626</v>
          </cell>
          <cell r="AA252">
            <v>198824</v>
          </cell>
          <cell r="AB252">
            <v>197415</v>
          </cell>
        </row>
        <row r="253">
          <cell r="E253">
            <v>192831</v>
          </cell>
          <cell r="F253">
            <v>186860</v>
          </cell>
          <cell r="G253">
            <v>181318</v>
          </cell>
          <cell r="H253">
            <v>179515</v>
          </cell>
          <cell r="I253">
            <v>181764</v>
          </cell>
          <cell r="J253">
            <v>193074</v>
          </cell>
          <cell r="K253">
            <v>204119</v>
          </cell>
          <cell r="L253">
            <v>209457</v>
          </cell>
          <cell r="M253">
            <v>209411</v>
          </cell>
          <cell r="N253">
            <v>209984</v>
          </cell>
          <cell r="O253">
            <v>197133</v>
          </cell>
          <cell r="P253">
            <v>177261</v>
          </cell>
          <cell r="Q253">
            <v>170966</v>
          </cell>
          <cell r="R253">
            <v>168475</v>
          </cell>
          <cell r="S253">
            <v>165754</v>
          </cell>
          <cell r="T253">
            <v>163183</v>
          </cell>
          <cell r="U253">
            <v>166568</v>
          </cell>
          <cell r="V253">
            <v>189149</v>
          </cell>
          <cell r="W253">
            <v>208759</v>
          </cell>
          <cell r="X253">
            <v>217972</v>
          </cell>
          <cell r="Y253">
            <v>224393</v>
          </cell>
          <cell r="Z253">
            <v>224985</v>
          </cell>
          <cell r="AA253">
            <v>225488</v>
          </cell>
          <cell r="AB253">
            <v>224260</v>
          </cell>
        </row>
        <row r="254">
          <cell r="E254">
            <v>215975</v>
          </cell>
          <cell r="F254">
            <v>206339</v>
          </cell>
          <cell r="G254">
            <v>200181</v>
          </cell>
          <cell r="H254">
            <v>197268</v>
          </cell>
          <cell r="I254">
            <v>201330</v>
          </cell>
          <cell r="J254">
            <v>206560</v>
          </cell>
          <cell r="K254">
            <v>209781</v>
          </cell>
          <cell r="L254">
            <v>211699</v>
          </cell>
          <cell r="M254">
            <v>211303</v>
          </cell>
          <cell r="N254">
            <v>211737</v>
          </cell>
          <cell r="O254">
            <v>196215</v>
          </cell>
          <cell r="P254">
            <v>177973</v>
          </cell>
          <cell r="Q254">
            <v>170877</v>
          </cell>
          <cell r="R254">
            <v>167275</v>
          </cell>
          <cell r="S254">
            <v>166694</v>
          </cell>
          <cell r="T254">
            <v>165784</v>
          </cell>
          <cell r="U254">
            <v>168682</v>
          </cell>
          <cell r="V254">
            <v>188425</v>
          </cell>
          <cell r="W254">
            <v>208363</v>
          </cell>
          <cell r="X254">
            <v>219058</v>
          </cell>
          <cell r="Y254">
            <v>225299</v>
          </cell>
          <cell r="Z254">
            <v>222998</v>
          </cell>
          <cell r="AA254">
            <v>220598</v>
          </cell>
          <cell r="AB254">
            <v>218826</v>
          </cell>
        </row>
        <row r="255">
          <cell r="E255">
            <v>209013</v>
          </cell>
          <cell r="F255">
            <v>203864</v>
          </cell>
          <cell r="G255">
            <v>199424</v>
          </cell>
          <cell r="H255">
            <v>197193</v>
          </cell>
          <cell r="I255">
            <v>201456</v>
          </cell>
          <cell r="J255">
            <v>206056</v>
          </cell>
          <cell r="K255">
            <v>209981</v>
          </cell>
          <cell r="L255">
            <v>211176</v>
          </cell>
          <cell r="M255">
            <v>208762</v>
          </cell>
          <cell r="N255">
            <v>209515</v>
          </cell>
          <cell r="O255">
            <v>198083</v>
          </cell>
          <cell r="P255">
            <v>178664</v>
          </cell>
          <cell r="Q255">
            <v>174223</v>
          </cell>
          <cell r="R255">
            <v>169532</v>
          </cell>
          <cell r="S255">
            <v>167544</v>
          </cell>
          <cell r="T255">
            <v>166576</v>
          </cell>
          <cell r="U255">
            <v>168965</v>
          </cell>
          <cell r="V255">
            <v>186739</v>
          </cell>
          <cell r="W255">
            <v>206761</v>
          </cell>
          <cell r="X255">
            <v>216190</v>
          </cell>
          <cell r="Y255">
            <v>219861</v>
          </cell>
          <cell r="Z255">
            <v>218304</v>
          </cell>
          <cell r="AA255">
            <v>219489</v>
          </cell>
          <cell r="AB255">
            <v>218109</v>
          </cell>
        </row>
        <row r="256">
          <cell r="E256">
            <v>211614</v>
          </cell>
          <cell r="F256">
            <v>203593</v>
          </cell>
          <cell r="G256">
            <v>199274</v>
          </cell>
          <cell r="H256">
            <v>197885</v>
          </cell>
          <cell r="I256">
            <v>201769</v>
          </cell>
          <cell r="J256">
            <v>206834</v>
          </cell>
          <cell r="K256">
            <v>210606</v>
          </cell>
          <cell r="L256">
            <v>211147</v>
          </cell>
          <cell r="M256">
            <v>213369</v>
          </cell>
          <cell r="N256">
            <v>212576</v>
          </cell>
          <cell r="O256">
            <v>200141</v>
          </cell>
          <cell r="P256">
            <v>180353</v>
          </cell>
          <cell r="Q256">
            <v>175820</v>
          </cell>
          <cell r="R256">
            <v>170330</v>
          </cell>
          <cell r="S256">
            <v>170084</v>
          </cell>
          <cell r="T256">
            <v>168509</v>
          </cell>
          <cell r="U256">
            <v>170943</v>
          </cell>
          <cell r="V256">
            <v>191553</v>
          </cell>
          <cell r="W256">
            <v>210561</v>
          </cell>
          <cell r="X256">
            <v>218587</v>
          </cell>
          <cell r="Y256">
            <v>223911</v>
          </cell>
          <cell r="Z256">
            <v>223366</v>
          </cell>
          <cell r="AA256">
            <v>224844</v>
          </cell>
          <cell r="AB256">
            <v>223787</v>
          </cell>
        </row>
        <row r="257">
          <cell r="E257">
            <v>217518</v>
          </cell>
          <cell r="F257">
            <v>211290</v>
          </cell>
          <cell r="G257">
            <v>205667</v>
          </cell>
          <cell r="H257">
            <v>201719</v>
          </cell>
          <cell r="I257">
            <v>203659</v>
          </cell>
          <cell r="J257">
            <v>206018</v>
          </cell>
          <cell r="K257">
            <v>211536</v>
          </cell>
          <cell r="L257">
            <v>212783</v>
          </cell>
          <cell r="M257">
            <v>213343</v>
          </cell>
          <cell r="N257">
            <v>212336</v>
          </cell>
          <cell r="O257">
            <v>200005</v>
          </cell>
          <cell r="P257">
            <v>179486</v>
          </cell>
          <cell r="Q257">
            <v>173989</v>
          </cell>
          <cell r="R257">
            <v>170533</v>
          </cell>
          <cell r="S257">
            <v>170029</v>
          </cell>
          <cell r="T257">
            <v>168276</v>
          </cell>
          <cell r="U257">
            <v>170945</v>
          </cell>
          <cell r="V257">
            <v>190202</v>
          </cell>
          <cell r="W257">
            <v>209776</v>
          </cell>
          <cell r="X257">
            <v>219535</v>
          </cell>
          <cell r="Y257">
            <v>223491</v>
          </cell>
          <cell r="Z257">
            <v>222647</v>
          </cell>
          <cell r="AA257">
            <v>222830</v>
          </cell>
          <cell r="AB257">
            <v>222515</v>
          </cell>
        </row>
        <row r="258">
          <cell r="E258">
            <v>215150</v>
          </cell>
          <cell r="F258">
            <v>209006</v>
          </cell>
          <cell r="G258">
            <v>202515</v>
          </cell>
          <cell r="H258">
            <v>199894</v>
          </cell>
          <cell r="I258">
            <v>199808</v>
          </cell>
          <cell r="J258">
            <v>200700</v>
          </cell>
          <cell r="K258">
            <v>200650</v>
          </cell>
          <cell r="L258">
            <v>201475</v>
          </cell>
          <cell r="M258">
            <v>199970</v>
          </cell>
          <cell r="N258">
            <v>202656</v>
          </cell>
          <cell r="O258">
            <v>200128</v>
          </cell>
          <cell r="P258">
            <v>193305</v>
          </cell>
          <cell r="Q258">
            <v>186941</v>
          </cell>
          <cell r="R258">
            <v>185486</v>
          </cell>
          <cell r="S258">
            <v>181630</v>
          </cell>
          <cell r="T258">
            <v>178405</v>
          </cell>
          <cell r="U258">
            <v>178940</v>
          </cell>
          <cell r="V258">
            <v>187741</v>
          </cell>
          <cell r="W258">
            <v>197267</v>
          </cell>
          <cell r="X258">
            <v>206704</v>
          </cell>
          <cell r="Y258">
            <v>209409</v>
          </cell>
          <cell r="Z258">
            <v>207807</v>
          </cell>
          <cell r="AA258">
            <v>206971</v>
          </cell>
          <cell r="AB258">
            <v>206836</v>
          </cell>
        </row>
        <row r="259">
          <cell r="E259">
            <v>199321</v>
          </cell>
          <cell r="F259">
            <v>193401</v>
          </cell>
          <cell r="G259">
            <v>188981</v>
          </cell>
          <cell r="H259">
            <v>186448</v>
          </cell>
          <cell r="I259">
            <v>187026</v>
          </cell>
          <cell r="J259">
            <v>184885</v>
          </cell>
          <cell r="K259">
            <v>183033</v>
          </cell>
          <cell r="L259">
            <v>183711</v>
          </cell>
          <cell r="M259">
            <v>187620</v>
          </cell>
          <cell r="N259">
            <v>189243</v>
          </cell>
          <cell r="O259">
            <v>184457</v>
          </cell>
          <cell r="P259">
            <v>175444</v>
          </cell>
          <cell r="Q259">
            <v>170905</v>
          </cell>
          <cell r="R259">
            <v>165359</v>
          </cell>
          <cell r="S259">
            <v>161821</v>
          </cell>
          <cell r="T259">
            <v>160627</v>
          </cell>
          <cell r="U259">
            <v>160347</v>
          </cell>
          <cell r="V259">
            <v>169201</v>
          </cell>
          <cell r="W259">
            <v>179303</v>
          </cell>
          <cell r="X259">
            <v>188194</v>
          </cell>
          <cell r="Y259">
            <v>193324</v>
          </cell>
          <cell r="Z259">
            <v>194061</v>
          </cell>
          <cell r="AA259">
            <v>194819</v>
          </cell>
          <cell r="AB259">
            <v>195541</v>
          </cell>
        </row>
        <row r="260">
          <cell r="E260">
            <v>189444</v>
          </cell>
          <cell r="F260">
            <v>185684</v>
          </cell>
          <cell r="G260">
            <v>182621</v>
          </cell>
          <cell r="H260">
            <v>180252</v>
          </cell>
          <cell r="I260">
            <v>185401</v>
          </cell>
          <cell r="J260">
            <v>194237</v>
          </cell>
          <cell r="K260">
            <v>200785</v>
          </cell>
          <cell r="L260">
            <v>204039</v>
          </cell>
          <cell r="M260">
            <v>207474</v>
          </cell>
          <cell r="N260">
            <v>208998</v>
          </cell>
          <cell r="O260">
            <v>197050</v>
          </cell>
          <cell r="P260">
            <v>179679</v>
          </cell>
          <cell r="Q260">
            <v>174579</v>
          </cell>
          <cell r="R260">
            <v>170380</v>
          </cell>
          <cell r="S260">
            <v>167039</v>
          </cell>
          <cell r="T260">
            <v>166066</v>
          </cell>
          <cell r="U260">
            <v>171503</v>
          </cell>
          <cell r="V260">
            <v>189085</v>
          </cell>
          <cell r="W260">
            <v>208698</v>
          </cell>
          <cell r="X260">
            <v>219642</v>
          </cell>
          <cell r="Y260">
            <v>224041</v>
          </cell>
          <cell r="Z260">
            <v>224434</v>
          </cell>
          <cell r="AA260">
            <v>225648</v>
          </cell>
          <cell r="AB260">
            <v>223542</v>
          </cell>
        </row>
        <row r="261">
          <cell r="E261">
            <v>218367</v>
          </cell>
          <cell r="F261">
            <v>210359</v>
          </cell>
          <cell r="G261">
            <v>205481</v>
          </cell>
          <cell r="H261">
            <v>204539</v>
          </cell>
          <cell r="I261">
            <v>203805</v>
          </cell>
          <cell r="J261">
            <v>208112</v>
          </cell>
          <cell r="K261">
            <v>211709</v>
          </cell>
          <cell r="L261">
            <v>212391</v>
          </cell>
          <cell r="M261">
            <v>213126</v>
          </cell>
          <cell r="N261">
            <v>211271</v>
          </cell>
          <cell r="O261">
            <v>199042</v>
          </cell>
          <cell r="P261">
            <v>177977</v>
          </cell>
          <cell r="Q261">
            <v>171858</v>
          </cell>
          <cell r="R261">
            <v>166808</v>
          </cell>
          <cell r="S261">
            <v>163094</v>
          </cell>
          <cell r="T261">
            <v>161798</v>
          </cell>
          <cell r="U261">
            <v>166674</v>
          </cell>
          <cell r="V261">
            <v>186826</v>
          </cell>
          <cell r="W261">
            <v>207938</v>
          </cell>
          <cell r="X261">
            <v>216485</v>
          </cell>
          <cell r="Y261">
            <v>220603</v>
          </cell>
          <cell r="Z261">
            <v>221285</v>
          </cell>
          <cell r="AA261">
            <v>220204</v>
          </cell>
          <cell r="AB261">
            <v>216268</v>
          </cell>
        </row>
        <row r="262">
          <cell r="E262">
            <v>210994</v>
          </cell>
          <cell r="F262">
            <v>204327</v>
          </cell>
          <cell r="G262">
            <v>199596</v>
          </cell>
          <cell r="H262">
            <v>197928</v>
          </cell>
          <cell r="I262">
            <v>198583</v>
          </cell>
          <cell r="J262">
            <v>205597</v>
          </cell>
          <cell r="K262">
            <v>208812</v>
          </cell>
          <cell r="L262">
            <v>208928</v>
          </cell>
          <cell r="M262">
            <v>206003</v>
          </cell>
          <cell r="N262">
            <v>204304</v>
          </cell>
          <cell r="O262">
            <v>193241</v>
          </cell>
          <cell r="P262">
            <v>173255</v>
          </cell>
          <cell r="Q262">
            <v>167342</v>
          </cell>
          <cell r="R262">
            <v>163370</v>
          </cell>
          <cell r="S262">
            <v>163817</v>
          </cell>
          <cell r="T262">
            <v>162263</v>
          </cell>
          <cell r="U262">
            <v>166953</v>
          </cell>
          <cell r="V262">
            <v>183880</v>
          </cell>
          <cell r="W262">
            <v>205039</v>
          </cell>
          <cell r="X262">
            <v>212999</v>
          </cell>
          <cell r="Y262">
            <v>218598</v>
          </cell>
          <cell r="Z262">
            <v>220784</v>
          </cell>
          <cell r="AA262">
            <v>219946</v>
          </cell>
          <cell r="AB262">
            <v>217566</v>
          </cell>
        </row>
        <row r="263">
          <cell r="E263">
            <v>208625</v>
          </cell>
          <cell r="F263">
            <v>200660</v>
          </cell>
          <cell r="G263">
            <v>195975</v>
          </cell>
          <cell r="H263">
            <v>193664</v>
          </cell>
          <cell r="I263">
            <v>195283</v>
          </cell>
          <cell r="J263">
            <v>202164</v>
          </cell>
          <cell r="K263">
            <v>203767</v>
          </cell>
          <cell r="L263">
            <v>205121</v>
          </cell>
          <cell r="M263">
            <v>205568</v>
          </cell>
          <cell r="N263">
            <v>206233</v>
          </cell>
          <cell r="O263">
            <v>195651</v>
          </cell>
          <cell r="P263">
            <v>177661</v>
          </cell>
          <cell r="Q263">
            <v>167658</v>
          </cell>
          <cell r="R263">
            <v>162454</v>
          </cell>
          <cell r="S263">
            <v>158909</v>
          </cell>
          <cell r="T263">
            <v>145435</v>
          </cell>
          <cell r="U263">
            <v>156753</v>
          </cell>
          <cell r="V263">
            <v>180610</v>
          </cell>
          <cell r="W263">
            <v>199710</v>
          </cell>
          <cell r="X263">
            <v>207261</v>
          </cell>
          <cell r="Y263">
            <v>211841</v>
          </cell>
          <cell r="Z263">
            <v>212441</v>
          </cell>
          <cell r="AA263">
            <v>213311</v>
          </cell>
          <cell r="AB263">
            <v>210912</v>
          </cell>
        </row>
        <row r="264">
          <cell r="E264">
            <v>206717</v>
          </cell>
          <cell r="F264">
            <v>202221</v>
          </cell>
          <cell r="G264">
            <v>197509</v>
          </cell>
          <cell r="H264">
            <v>192917</v>
          </cell>
          <cell r="I264">
            <v>195515</v>
          </cell>
          <cell r="J264">
            <v>202354</v>
          </cell>
          <cell r="K264">
            <v>207645</v>
          </cell>
          <cell r="L264">
            <v>207877</v>
          </cell>
          <cell r="M264">
            <v>209131</v>
          </cell>
          <cell r="N264">
            <v>208324</v>
          </cell>
          <cell r="O264">
            <v>193170</v>
          </cell>
          <cell r="P264">
            <v>175811</v>
          </cell>
          <cell r="Q264">
            <v>171954</v>
          </cell>
          <cell r="R264">
            <v>166836</v>
          </cell>
          <cell r="S264">
            <v>165958</v>
          </cell>
          <cell r="T264">
            <v>164514</v>
          </cell>
          <cell r="U264">
            <v>168545</v>
          </cell>
          <cell r="V264">
            <v>181525</v>
          </cell>
          <cell r="W264">
            <v>195166</v>
          </cell>
          <cell r="X264">
            <v>203299</v>
          </cell>
          <cell r="Y264">
            <v>208142</v>
          </cell>
          <cell r="Z264">
            <v>207786</v>
          </cell>
          <cell r="AA264">
            <v>206911</v>
          </cell>
          <cell r="AB264">
            <v>207618</v>
          </cell>
        </row>
        <row r="265">
          <cell r="E265">
            <v>202153</v>
          </cell>
          <cell r="F265">
            <v>196420</v>
          </cell>
          <cell r="G265">
            <v>188768</v>
          </cell>
          <cell r="H265">
            <v>186289</v>
          </cell>
          <cell r="I265">
            <v>185546</v>
          </cell>
          <cell r="J265">
            <v>185083</v>
          </cell>
          <cell r="K265">
            <v>186790</v>
          </cell>
          <cell r="L265">
            <v>189502</v>
          </cell>
          <cell r="M265">
            <v>194046</v>
          </cell>
          <cell r="N265">
            <v>195416</v>
          </cell>
          <cell r="O265">
            <v>190974</v>
          </cell>
          <cell r="P265">
            <v>182428</v>
          </cell>
          <cell r="Q265">
            <v>178994</v>
          </cell>
          <cell r="R265">
            <v>174373</v>
          </cell>
          <cell r="S265">
            <v>171230</v>
          </cell>
          <cell r="T265">
            <v>164958</v>
          </cell>
          <cell r="U265">
            <v>163800</v>
          </cell>
          <cell r="V265">
            <v>167792</v>
          </cell>
          <cell r="W265">
            <v>172643</v>
          </cell>
          <cell r="X265">
            <v>177383</v>
          </cell>
          <cell r="Y265">
            <v>182250</v>
          </cell>
          <cell r="Z265">
            <v>184040</v>
          </cell>
          <cell r="AA265">
            <v>184887</v>
          </cell>
          <cell r="AB265">
            <v>183765</v>
          </cell>
        </row>
        <row r="266">
          <cell r="E266">
            <v>177454</v>
          </cell>
          <cell r="F266">
            <v>171440</v>
          </cell>
          <cell r="G266">
            <v>165784</v>
          </cell>
          <cell r="H266">
            <v>164491</v>
          </cell>
          <cell r="I266">
            <v>165864</v>
          </cell>
          <cell r="J266">
            <v>166929</v>
          </cell>
          <cell r="K266">
            <v>167110</v>
          </cell>
          <cell r="L266">
            <v>168913</v>
          </cell>
          <cell r="M266">
            <v>170160</v>
          </cell>
          <cell r="N266">
            <v>169543</v>
          </cell>
          <cell r="O266">
            <v>162548</v>
          </cell>
          <cell r="P266">
            <v>154650</v>
          </cell>
          <cell r="Q266">
            <v>151279</v>
          </cell>
          <cell r="R266">
            <v>146238</v>
          </cell>
          <cell r="S266">
            <v>143815</v>
          </cell>
          <cell r="T266">
            <v>141207</v>
          </cell>
          <cell r="U266">
            <v>141794</v>
          </cell>
          <cell r="V266">
            <v>146814</v>
          </cell>
          <cell r="W266">
            <v>153652</v>
          </cell>
          <cell r="X266">
            <v>162369</v>
          </cell>
          <cell r="Y266">
            <v>169989</v>
          </cell>
          <cell r="Z266">
            <v>171191</v>
          </cell>
          <cell r="AA266">
            <v>170153</v>
          </cell>
          <cell r="AB266">
            <v>170182</v>
          </cell>
        </row>
        <row r="267">
          <cell r="E267">
            <v>168264</v>
          </cell>
          <cell r="F267">
            <v>165108</v>
          </cell>
          <cell r="G267">
            <v>163128</v>
          </cell>
          <cell r="H267">
            <v>165634</v>
          </cell>
          <cell r="I267">
            <v>170627</v>
          </cell>
          <cell r="J267">
            <v>179266</v>
          </cell>
          <cell r="K267">
            <v>192260</v>
          </cell>
          <cell r="L267">
            <v>198990</v>
          </cell>
          <cell r="M267">
            <v>199913</v>
          </cell>
          <cell r="N267">
            <v>198744</v>
          </cell>
          <cell r="O267">
            <v>187132</v>
          </cell>
          <cell r="P267">
            <v>167182</v>
          </cell>
          <cell r="Q267">
            <v>164464</v>
          </cell>
          <cell r="R267">
            <v>157730</v>
          </cell>
          <cell r="S267">
            <v>157861</v>
          </cell>
          <cell r="T267">
            <v>159434</v>
          </cell>
          <cell r="U267">
            <v>163393</v>
          </cell>
          <cell r="V267">
            <v>181823</v>
          </cell>
          <cell r="W267">
            <v>199101</v>
          </cell>
          <cell r="X267">
            <v>203244</v>
          </cell>
          <cell r="Y267">
            <v>207669</v>
          </cell>
          <cell r="Z267">
            <v>208429</v>
          </cell>
          <cell r="AA267">
            <v>208970</v>
          </cell>
          <cell r="AB267">
            <v>204978</v>
          </cell>
        </row>
        <row r="268">
          <cell r="E268">
            <v>202260</v>
          </cell>
          <cell r="F268">
            <v>196418</v>
          </cell>
          <cell r="G268">
            <v>190475</v>
          </cell>
          <cell r="H268">
            <v>186448</v>
          </cell>
          <cell r="I268">
            <v>190817</v>
          </cell>
          <cell r="J268">
            <v>193189</v>
          </cell>
          <cell r="K268">
            <v>199244</v>
          </cell>
          <cell r="L268">
            <v>203645</v>
          </cell>
          <cell r="M268">
            <v>203507</v>
          </cell>
          <cell r="N268">
            <v>203789</v>
          </cell>
          <cell r="O268">
            <v>192183</v>
          </cell>
          <cell r="P268">
            <v>172931</v>
          </cell>
          <cell r="Q268">
            <v>164712</v>
          </cell>
          <cell r="R268">
            <v>162423</v>
          </cell>
          <cell r="S268">
            <v>160988</v>
          </cell>
          <cell r="T268">
            <v>160951</v>
          </cell>
          <cell r="U268">
            <v>163770</v>
          </cell>
          <cell r="V268">
            <v>181356</v>
          </cell>
          <cell r="W268">
            <v>199089</v>
          </cell>
          <cell r="X268">
            <v>205319</v>
          </cell>
          <cell r="Y268">
            <v>210645</v>
          </cell>
          <cell r="Z268">
            <v>209925</v>
          </cell>
          <cell r="AA268">
            <v>208584</v>
          </cell>
          <cell r="AB268">
            <v>207312</v>
          </cell>
        </row>
        <row r="269">
          <cell r="E269">
            <v>201294</v>
          </cell>
          <cell r="F269">
            <v>197038</v>
          </cell>
          <cell r="G269">
            <v>192529</v>
          </cell>
          <cell r="H269">
            <v>190255</v>
          </cell>
          <cell r="I269">
            <v>192927</v>
          </cell>
          <cell r="J269">
            <v>197416</v>
          </cell>
          <cell r="K269">
            <v>204069</v>
          </cell>
          <cell r="L269">
            <v>208291</v>
          </cell>
          <cell r="M269">
            <v>205883</v>
          </cell>
          <cell r="N269">
            <v>200248</v>
          </cell>
          <cell r="O269">
            <v>183226</v>
          </cell>
          <cell r="P269">
            <v>163798</v>
          </cell>
          <cell r="Q269">
            <v>161591</v>
          </cell>
          <cell r="R269">
            <v>159043</v>
          </cell>
          <cell r="S269">
            <v>159326</v>
          </cell>
          <cell r="T269">
            <v>158510</v>
          </cell>
          <cell r="U269">
            <v>158524</v>
          </cell>
          <cell r="V269">
            <v>175648</v>
          </cell>
          <cell r="W269">
            <v>191809</v>
          </cell>
          <cell r="X269">
            <v>198826</v>
          </cell>
          <cell r="Y269">
            <v>204209</v>
          </cell>
          <cell r="Z269">
            <v>204125</v>
          </cell>
          <cell r="AA269">
            <v>205768</v>
          </cell>
          <cell r="AB269">
            <v>202379</v>
          </cell>
        </row>
        <row r="270">
          <cell r="E270">
            <v>196415</v>
          </cell>
          <cell r="F270">
            <v>189435</v>
          </cell>
          <cell r="G270">
            <v>184180</v>
          </cell>
          <cell r="H270">
            <v>182515</v>
          </cell>
          <cell r="I270">
            <v>186947</v>
          </cell>
          <cell r="J270">
            <v>192753</v>
          </cell>
          <cell r="K270">
            <v>196905</v>
          </cell>
          <cell r="L270">
            <v>197912</v>
          </cell>
          <cell r="M270">
            <v>194293</v>
          </cell>
          <cell r="N270">
            <v>193840</v>
          </cell>
          <cell r="O270">
            <v>179026</v>
          </cell>
          <cell r="P270">
            <v>159118</v>
          </cell>
          <cell r="Q270">
            <v>151654</v>
          </cell>
          <cell r="R270">
            <v>148631</v>
          </cell>
          <cell r="S270">
            <v>149919</v>
          </cell>
          <cell r="T270">
            <v>149443</v>
          </cell>
          <cell r="U270">
            <v>153704</v>
          </cell>
          <cell r="V270">
            <v>168623</v>
          </cell>
          <cell r="W270">
            <v>184018</v>
          </cell>
          <cell r="X270">
            <v>189260</v>
          </cell>
          <cell r="Y270">
            <v>194929</v>
          </cell>
          <cell r="Z270">
            <v>197642</v>
          </cell>
          <cell r="AA270">
            <v>197425</v>
          </cell>
          <cell r="AB270">
            <v>194927</v>
          </cell>
        </row>
        <row r="271">
          <cell r="E271">
            <v>189999</v>
          </cell>
          <cell r="F271">
            <v>184098</v>
          </cell>
          <cell r="G271">
            <v>179006</v>
          </cell>
          <cell r="H271">
            <v>178843</v>
          </cell>
          <cell r="I271">
            <v>181029</v>
          </cell>
          <cell r="J271">
            <v>187575</v>
          </cell>
          <cell r="K271">
            <v>192820</v>
          </cell>
          <cell r="L271">
            <v>196433</v>
          </cell>
          <cell r="M271">
            <v>195050</v>
          </cell>
          <cell r="N271">
            <v>192116</v>
          </cell>
          <cell r="O271">
            <v>180610</v>
          </cell>
          <cell r="P271">
            <v>163335</v>
          </cell>
          <cell r="Q271">
            <v>156669</v>
          </cell>
          <cell r="R271">
            <v>153888</v>
          </cell>
          <cell r="S271">
            <v>153078</v>
          </cell>
          <cell r="T271">
            <v>152996</v>
          </cell>
          <cell r="U271">
            <v>156988</v>
          </cell>
          <cell r="V271">
            <v>172400</v>
          </cell>
          <cell r="W271">
            <v>186754</v>
          </cell>
          <cell r="X271">
            <v>190408</v>
          </cell>
          <cell r="Y271">
            <v>195242</v>
          </cell>
          <cell r="Z271">
            <v>196647</v>
          </cell>
          <cell r="AA271">
            <v>196335</v>
          </cell>
          <cell r="AB271">
            <v>192442</v>
          </cell>
        </row>
        <row r="272">
          <cell r="E272">
            <v>188530</v>
          </cell>
          <cell r="F272">
            <v>183528</v>
          </cell>
          <cell r="G272">
            <v>180447</v>
          </cell>
          <cell r="H272">
            <v>175244</v>
          </cell>
          <cell r="I272">
            <v>177641</v>
          </cell>
          <cell r="J272">
            <v>179995</v>
          </cell>
          <cell r="K272">
            <v>181208</v>
          </cell>
          <cell r="L272">
            <v>183886</v>
          </cell>
          <cell r="M272">
            <v>185576</v>
          </cell>
          <cell r="N272">
            <v>185213</v>
          </cell>
          <cell r="O272">
            <v>180452</v>
          </cell>
          <cell r="P272">
            <v>174575</v>
          </cell>
          <cell r="Q272">
            <v>170967</v>
          </cell>
          <cell r="R272">
            <v>168659</v>
          </cell>
          <cell r="S272">
            <v>166730</v>
          </cell>
          <cell r="T272">
            <v>165880</v>
          </cell>
          <cell r="U272">
            <v>165149</v>
          </cell>
          <cell r="V272">
            <v>169504</v>
          </cell>
          <cell r="W272">
            <v>175885</v>
          </cell>
          <cell r="X272">
            <v>178847</v>
          </cell>
          <cell r="Y272">
            <v>181913</v>
          </cell>
          <cell r="Z272">
            <v>183706</v>
          </cell>
          <cell r="AA272">
            <v>181881</v>
          </cell>
          <cell r="AB272">
            <v>179054</v>
          </cell>
        </row>
        <row r="273">
          <cell r="E273">
            <v>174639</v>
          </cell>
          <cell r="F273">
            <v>171007</v>
          </cell>
          <cell r="G273">
            <v>165596</v>
          </cell>
          <cell r="H273">
            <v>161635</v>
          </cell>
          <cell r="I273">
            <v>165353</v>
          </cell>
          <cell r="J273">
            <v>166363</v>
          </cell>
          <cell r="K273">
            <v>165170</v>
          </cell>
          <cell r="L273">
            <v>168557</v>
          </cell>
          <cell r="M273">
            <v>169756</v>
          </cell>
          <cell r="N273">
            <v>169293</v>
          </cell>
          <cell r="O273">
            <v>164190</v>
          </cell>
          <cell r="P273">
            <v>156077</v>
          </cell>
          <cell r="Q273">
            <v>152496</v>
          </cell>
          <cell r="R273">
            <v>150646</v>
          </cell>
          <cell r="S273">
            <v>150169</v>
          </cell>
          <cell r="T273">
            <v>149481</v>
          </cell>
          <cell r="U273">
            <v>148333</v>
          </cell>
          <cell r="V273">
            <v>156209</v>
          </cell>
          <cell r="W273">
            <v>163151</v>
          </cell>
          <cell r="X273">
            <v>166997</v>
          </cell>
          <cell r="Y273">
            <v>170094</v>
          </cell>
          <cell r="Z273">
            <v>171161</v>
          </cell>
          <cell r="AA273">
            <v>170813</v>
          </cell>
          <cell r="AB273">
            <v>170143</v>
          </cell>
        </row>
        <row r="274">
          <cell r="E274">
            <v>168712</v>
          </cell>
          <cell r="F274">
            <v>164531</v>
          </cell>
          <cell r="G274">
            <v>162650</v>
          </cell>
          <cell r="H274">
            <v>162089</v>
          </cell>
          <cell r="I274">
            <v>167741</v>
          </cell>
          <cell r="J274">
            <v>176231</v>
          </cell>
          <cell r="K274">
            <v>185724</v>
          </cell>
          <cell r="L274">
            <v>194672</v>
          </cell>
          <cell r="M274">
            <v>195366</v>
          </cell>
          <cell r="N274">
            <v>192435</v>
          </cell>
          <cell r="O274">
            <v>181169</v>
          </cell>
          <cell r="P274">
            <v>164902</v>
          </cell>
          <cell r="Q274">
            <v>159816</v>
          </cell>
          <cell r="R274">
            <v>155777</v>
          </cell>
          <cell r="S274">
            <v>156281</v>
          </cell>
          <cell r="T274">
            <v>153800</v>
          </cell>
          <cell r="U274">
            <v>158576</v>
          </cell>
          <cell r="V274">
            <v>174125</v>
          </cell>
          <cell r="W274">
            <v>191100</v>
          </cell>
          <cell r="X274">
            <v>199407</v>
          </cell>
          <cell r="Y274">
            <v>203905</v>
          </cell>
          <cell r="Z274">
            <v>202703</v>
          </cell>
          <cell r="AA274">
            <v>203630</v>
          </cell>
          <cell r="AB274">
            <v>199325</v>
          </cell>
        </row>
        <row r="275">
          <cell r="E275">
            <v>193912</v>
          </cell>
          <cell r="F275">
            <v>187693</v>
          </cell>
          <cell r="G275">
            <v>183291</v>
          </cell>
          <cell r="H275">
            <v>182713</v>
          </cell>
          <cell r="I275">
            <v>185392</v>
          </cell>
          <cell r="J275">
            <v>192693</v>
          </cell>
          <cell r="K275">
            <v>194741</v>
          </cell>
          <cell r="L275">
            <v>196910</v>
          </cell>
          <cell r="M275">
            <v>196860</v>
          </cell>
          <cell r="N275">
            <v>198099</v>
          </cell>
          <cell r="O275">
            <v>192259</v>
          </cell>
          <cell r="P275">
            <v>179541</v>
          </cell>
          <cell r="Q275">
            <v>176063</v>
          </cell>
          <cell r="R275">
            <v>172214</v>
          </cell>
          <cell r="S275">
            <v>170858</v>
          </cell>
          <cell r="T275">
            <v>168365</v>
          </cell>
          <cell r="U275">
            <v>168783</v>
          </cell>
          <cell r="V275">
            <v>181609</v>
          </cell>
          <cell r="W275">
            <v>192097</v>
          </cell>
          <cell r="X275">
            <v>198349</v>
          </cell>
          <cell r="Y275">
            <v>202305</v>
          </cell>
          <cell r="Z275">
            <v>201644</v>
          </cell>
          <cell r="AA275">
            <v>200932</v>
          </cell>
          <cell r="AB275">
            <v>198147</v>
          </cell>
        </row>
        <row r="276">
          <cell r="E276">
            <v>193614</v>
          </cell>
          <cell r="F276">
            <v>188326</v>
          </cell>
          <cell r="G276">
            <v>182503</v>
          </cell>
          <cell r="H276">
            <v>180851</v>
          </cell>
          <cell r="I276">
            <v>184435</v>
          </cell>
          <cell r="J276">
            <v>189362</v>
          </cell>
          <cell r="K276">
            <v>196554</v>
          </cell>
          <cell r="L276">
            <v>201606</v>
          </cell>
          <cell r="M276">
            <v>200711</v>
          </cell>
          <cell r="N276">
            <v>199396</v>
          </cell>
          <cell r="O276">
            <v>191903</v>
          </cell>
          <cell r="P276">
            <v>179597</v>
          </cell>
          <cell r="Q276">
            <v>175592</v>
          </cell>
          <cell r="R276">
            <v>171855</v>
          </cell>
          <cell r="S276">
            <v>167709</v>
          </cell>
          <cell r="T276">
            <v>166159</v>
          </cell>
          <cell r="U276">
            <v>168128</v>
          </cell>
          <cell r="V276">
            <v>178509</v>
          </cell>
          <cell r="W276">
            <v>185302</v>
          </cell>
          <cell r="X276">
            <v>190237</v>
          </cell>
          <cell r="Y276">
            <v>195806</v>
          </cell>
          <cell r="Z276">
            <v>197084</v>
          </cell>
          <cell r="AA276">
            <v>195330</v>
          </cell>
          <cell r="AB276">
            <v>194590</v>
          </cell>
        </row>
        <row r="277">
          <cell r="E277">
            <v>188265</v>
          </cell>
          <cell r="F277">
            <v>183513</v>
          </cell>
          <cell r="G277">
            <v>177383</v>
          </cell>
          <cell r="H277">
            <v>177706</v>
          </cell>
          <cell r="I277">
            <v>181322</v>
          </cell>
          <cell r="J277">
            <v>187434</v>
          </cell>
          <cell r="K277">
            <v>193846</v>
          </cell>
          <cell r="L277">
            <v>199332</v>
          </cell>
          <cell r="M277">
            <v>196843</v>
          </cell>
          <cell r="N277">
            <v>197128</v>
          </cell>
          <cell r="O277">
            <v>189571</v>
          </cell>
          <cell r="P277">
            <v>177754</v>
          </cell>
          <cell r="Q277">
            <v>172528</v>
          </cell>
          <cell r="R277">
            <v>168458</v>
          </cell>
          <cell r="S277">
            <v>168155</v>
          </cell>
          <cell r="T277">
            <v>164524</v>
          </cell>
          <cell r="U277">
            <v>163727</v>
          </cell>
          <cell r="V277">
            <v>171623</v>
          </cell>
          <cell r="W277">
            <v>180904</v>
          </cell>
          <cell r="X277">
            <v>187789</v>
          </cell>
          <cell r="Y277">
            <v>193239</v>
          </cell>
          <cell r="Z277">
            <v>191751</v>
          </cell>
          <cell r="AA277">
            <v>189911</v>
          </cell>
          <cell r="AB277">
            <v>185150</v>
          </cell>
        </row>
        <row r="278">
          <cell r="E278">
            <v>179116</v>
          </cell>
          <cell r="F278">
            <v>175215</v>
          </cell>
          <cell r="G278">
            <v>172069</v>
          </cell>
          <cell r="H278">
            <v>173039</v>
          </cell>
          <cell r="I278">
            <v>177450</v>
          </cell>
          <cell r="J278">
            <v>187347</v>
          </cell>
          <cell r="K278">
            <v>197503</v>
          </cell>
          <cell r="L278">
            <v>202769</v>
          </cell>
          <cell r="M278">
            <v>200114</v>
          </cell>
          <cell r="N278">
            <v>200630</v>
          </cell>
          <cell r="O278">
            <v>190492</v>
          </cell>
          <cell r="P278">
            <v>178648</v>
          </cell>
          <cell r="Q278">
            <v>175756</v>
          </cell>
          <cell r="R278">
            <v>172454</v>
          </cell>
          <cell r="S278">
            <v>168790</v>
          </cell>
          <cell r="T278">
            <v>166145</v>
          </cell>
          <cell r="U278">
            <v>164590</v>
          </cell>
          <cell r="V278">
            <v>174248</v>
          </cell>
          <cell r="W278">
            <v>180611</v>
          </cell>
          <cell r="X278">
            <v>184784</v>
          </cell>
          <cell r="Y278">
            <v>187626</v>
          </cell>
          <cell r="Z278">
            <v>187289</v>
          </cell>
          <cell r="AA278">
            <v>186091</v>
          </cell>
          <cell r="AB278">
            <v>186423</v>
          </cell>
        </row>
        <row r="279">
          <cell r="E279">
            <v>181972</v>
          </cell>
          <cell r="F279">
            <v>176040</v>
          </cell>
          <cell r="G279">
            <v>172638</v>
          </cell>
          <cell r="H279">
            <v>170235</v>
          </cell>
          <cell r="I279">
            <v>173071</v>
          </cell>
          <cell r="J279">
            <v>175539</v>
          </cell>
          <cell r="K279">
            <v>179760</v>
          </cell>
          <cell r="L279">
            <v>182074</v>
          </cell>
          <cell r="M279">
            <v>182676</v>
          </cell>
          <cell r="N279">
            <v>182670</v>
          </cell>
          <cell r="O279">
            <v>177349</v>
          </cell>
          <cell r="P279">
            <v>168556</v>
          </cell>
          <cell r="Q279">
            <v>167842</v>
          </cell>
          <cell r="R279">
            <v>163684</v>
          </cell>
          <cell r="S279">
            <v>163288</v>
          </cell>
          <cell r="T279">
            <v>161742</v>
          </cell>
          <cell r="U279">
            <v>162384</v>
          </cell>
          <cell r="V279">
            <v>169473</v>
          </cell>
          <cell r="W279">
            <v>174742</v>
          </cell>
          <cell r="X279">
            <v>176660</v>
          </cell>
          <cell r="Y279">
            <v>178089</v>
          </cell>
          <cell r="Z279">
            <v>178432</v>
          </cell>
          <cell r="AA279">
            <v>177306</v>
          </cell>
          <cell r="AB279">
            <v>175759</v>
          </cell>
        </row>
        <row r="280">
          <cell r="E280">
            <v>171994</v>
          </cell>
          <cell r="F280">
            <v>167387</v>
          </cell>
          <cell r="G280">
            <v>161869</v>
          </cell>
          <cell r="H280">
            <v>158581</v>
          </cell>
          <cell r="I280">
            <v>160083</v>
          </cell>
          <cell r="J280">
            <v>163266</v>
          </cell>
          <cell r="K280">
            <v>167375</v>
          </cell>
          <cell r="L280">
            <v>170161</v>
          </cell>
          <cell r="M280">
            <v>170499</v>
          </cell>
          <cell r="N280">
            <v>172871</v>
          </cell>
          <cell r="O280">
            <v>166843</v>
          </cell>
          <cell r="P280">
            <v>161218</v>
          </cell>
          <cell r="Q280">
            <v>159338</v>
          </cell>
          <cell r="R280">
            <v>156555</v>
          </cell>
          <cell r="S280">
            <v>155238</v>
          </cell>
          <cell r="T280">
            <v>151776</v>
          </cell>
          <cell r="U280">
            <v>150821</v>
          </cell>
          <cell r="V280">
            <v>157482</v>
          </cell>
          <cell r="W280">
            <v>160744</v>
          </cell>
          <cell r="X280">
            <v>163946</v>
          </cell>
          <cell r="Y280">
            <v>167349</v>
          </cell>
          <cell r="Z280">
            <v>167618</v>
          </cell>
          <cell r="AA280">
            <v>166443</v>
          </cell>
          <cell r="AB280">
            <v>165954</v>
          </cell>
        </row>
        <row r="281">
          <cell r="E281">
            <v>162071</v>
          </cell>
          <cell r="F281">
            <v>157163</v>
          </cell>
          <cell r="G281">
            <v>156060</v>
          </cell>
          <cell r="H281">
            <v>156634</v>
          </cell>
          <cell r="I281">
            <v>162831</v>
          </cell>
          <cell r="J281">
            <v>176020</v>
          </cell>
          <cell r="K281">
            <v>187818</v>
          </cell>
          <cell r="L281">
            <v>196013</v>
          </cell>
          <cell r="M281">
            <v>197478</v>
          </cell>
          <cell r="N281">
            <v>196972</v>
          </cell>
          <cell r="O281">
            <v>192938</v>
          </cell>
          <cell r="P281">
            <v>181781</v>
          </cell>
          <cell r="Q281">
            <v>177172</v>
          </cell>
          <cell r="R281">
            <v>175683</v>
          </cell>
          <cell r="S281">
            <v>176526</v>
          </cell>
          <cell r="T281">
            <v>172783</v>
          </cell>
          <cell r="U281">
            <v>173432</v>
          </cell>
          <cell r="V281">
            <v>178077</v>
          </cell>
          <cell r="W281">
            <v>182409</v>
          </cell>
          <cell r="X281">
            <v>188080</v>
          </cell>
          <cell r="Y281">
            <v>190562</v>
          </cell>
          <cell r="Z281">
            <v>190242</v>
          </cell>
          <cell r="AA281">
            <v>189672</v>
          </cell>
          <cell r="AB281">
            <v>188649</v>
          </cell>
        </row>
        <row r="282">
          <cell r="E282">
            <v>185453</v>
          </cell>
          <cell r="F282">
            <v>179193</v>
          </cell>
          <cell r="G282">
            <v>172990</v>
          </cell>
          <cell r="H282">
            <v>170237</v>
          </cell>
          <cell r="I282">
            <v>175525</v>
          </cell>
          <cell r="J282">
            <v>185150</v>
          </cell>
          <cell r="K282">
            <v>193197</v>
          </cell>
          <cell r="L282">
            <v>196708</v>
          </cell>
          <cell r="M282">
            <v>196895</v>
          </cell>
          <cell r="N282">
            <v>195052</v>
          </cell>
          <cell r="O282">
            <v>186920</v>
          </cell>
          <cell r="P282">
            <v>177211</v>
          </cell>
          <cell r="Q282">
            <v>176833</v>
          </cell>
          <cell r="R282">
            <v>176616</v>
          </cell>
          <cell r="S282">
            <v>173645</v>
          </cell>
          <cell r="T282">
            <v>168582</v>
          </cell>
          <cell r="U282">
            <v>169262</v>
          </cell>
          <cell r="V282">
            <v>170899</v>
          </cell>
          <cell r="W282">
            <v>173841</v>
          </cell>
          <cell r="X282">
            <v>178237</v>
          </cell>
          <cell r="Y282">
            <v>181013</v>
          </cell>
          <cell r="Z282">
            <v>179701</v>
          </cell>
          <cell r="AA282">
            <v>179050</v>
          </cell>
          <cell r="AB282">
            <v>176362</v>
          </cell>
        </row>
        <row r="283">
          <cell r="E283">
            <v>172682</v>
          </cell>
          <cell r="F283">
            <v>168605</v>
          </cell>
          <cell r="G283">
            <v>165370</v>
          </cell>
          <cell r="H283">
            <v>167209</v>
          </cell>
          <cell r="I283">
            <v>171419</v>
          </cell>
          <cell r="J283">
            <v>180639</v>
          </cell>
          <cell r="K283">
            <v>189458</v>
          </cell>
          <cell r="L283">
            <v>193127</v>
          </cell>
          <cell r="M283">
            <v>194062</v>
          </cell>
          <cell r="N283">
            <v>194066</v>
          </cell>
          <cell r="O283">
            <v>182595</v>
          </cell>
          <cell r="P283">
            <v>173194</v>
          </cell>
          <cell r="Q283">
            <v>171431</v>
          </cell>
          <cell r="R283">
            <v>166300</v>
          </cell>
          <cell r="S283">
            <v>163392</v>
          </cell>
          <cell r="T283">
            <v>159097</v>
          </cell>
          <cell r="U283">
            <v>155191</v>
          </cell>
          <cell r="V283">
            <v>154897</v>
          </cell>
          <cell r="W283">
            <v>162429</v>
          </cell>
          <cell r="X283">
            <v>167124</v>
          </cell>
          <cell r="Y283">
            <v>167800</v>
          </cell>
          <cell r="Z283">
            <v>167271</v>
          </cell>
          <cell r="AA283">
            <v>168205</v>
          </cell>
          <cell r="AB283">
            <v>165116</v>
          </cell>
        </row>
        <row r="284">
          <cell r="E284">
            <v>165004</v>
          </cell>
          <cell r="F284">
            <v>160688</v>
          </cell>
          <cell r="G284">
            <v>156890</v>
          </cell>
          <cell r="H284">
            <v>156850</v>
          </cell>
          <cell r="I284">
            <v>158789</v>
          </cell>
          <cell r="J284">
            <v>167285</v>
          </cell>
          <cell r="K284">
            <v>170145</v>
          </cell>
          <cell r="L284">
            <v>174373</v>
          </cell>
          <cell r="M284">
            <v>170654</v>
          </cell>
          <cell r="N284">
            <v>169510</v>
          </cell>
          <cell r="O284">
            <v>166331</v>
          </cell>
          <cell r="P284">
            <v>159135</v>
          </cell>
          <cell r="Q284">
            <v>159493</v>
          </cell>
          <cell r="R284">
            <v>159255</v>
          </cell>
          <cell r="S284">
            <v>158217</v>
          </cell>
          <cell r="T284">
            <v>154187</v>
          </cell>
          <cell r="U284">
            <v>153778</v>
          </cell>
          <cell r="V284">
            <v>158619</v>
          </cell>
          <cell r="W284">
            <v>165202</v>
          </cell>
          <cell r="X284">
            <v>167799</v>
          </cell>
          <cell r="Y284">
            <v>168409</v>
          </cell>
          <cell r="Z284">
            <v>165641</v>
          </cell>
          <cell r="AA284">
            <v>163697</v>
          </cell>
          <cell r="AB284">
            <v>159445</v>
          </cell>
        </row>
        <row r="285">
          <cell r="E285">
            <v>159774</v>
          </cell>
          <cell r="F285">
            <v>158011</v>
          </cell>
          <cell r="G285">
            <v>156811</v>
          </cell>
          <cell r="H285">
            <v>156272</v>
          </cell>
          <cell r="I285">
            <v>159766</v>
          </cell>
          <cell r="J285">
            <v>168258</v>
          </cell>
          <cell r="K285">
            <v>177497</v>
          </cell>
          <cell r="L285">
            <v>180642</v>
          </cell>
          <cell r="M285">
            <v>179261</v>
          </cell>
          <cell r="N285">
            <v>177430</v>
          </cell>
          <cell r="O285">
            <v>173625</v>
          </cell>
          <cell r="P285">
            <v>167765</v>
          </cell>
          <cell r="Q285">
            <v>169460</v>
          </cell>
          <cell r="R285">
            <v>167292</v>
          </cell>
          <cell r="S285">
            <v>167504</v>
          </cell>
          <cell r="T285">
            <v>164496</v>
          </cell>
          <cell r="U285">
            <v>161270</v>
          </cell>
          <cell r="V285">
            <v>166088</v>
          </cell>
          <cell r="W285">
            <v>167298</v>
          </cell>
          <cell r="X285">
            <v>169946</v>
          </cell>
          <cell r="Y285">
            <v>169536</v>
          </cell>
          <cell r="Z285">
            <v>166855</v>
          </cell>
          <cell r="AA285">
            <v>167084</v>
          </cell>
          <cell r="AB285">
            <v>163366</v>
          </cell>
        </row>
        <row r="286">
          <cell r="E286">
            <v>164998</v>
          </cell>
          <cell r="F286">
            <v>159571</v>
          </cell>
          <cell r="G286">
            <v>154878</v>
          </cell>
          <cell r="H286">
            <v>151478</v>
          </cell>
          <cell r="I286">
            <v>155964</v>
          </cell>
          <cell r="J286">
            <v>159831</v>
          </cell>
          <cell r="K286">
            <v>163858</v>
          </cell>
          <cell r="L286">
            <v>167750</v>
          </cell>
          <cell r="M286">
            <v>165852</v>
          </cell>
          <cell r="N286">
            <v>166745</v>
          </cell>
          <cell r="O286">
            <v>163680</v>
          </cell>
          <cell r="P286">
            <v>159218</v>
          </cell>
          <cell r="Q286">
            <v>161028</v>
          </cell>
          <cell r="R286">
            <v>162047</v>
          </cell>
          <cell r="S286">
            <v>161956</v>
          </cell>
          <cell r="T286">
            <v>159263</v>
          </cell>
          <cell r="U286">
            <v>158117</v>
          </cell>
          <cell r="V286">
            <v>159553</v>
          </cell>
          <cell r="W286">
            <v>162363</v>
          </cell>
          <cell r="X286">
            <v>162827</v>
          </cell>
          <cell r="Y286">
            <v>162306</v>
          </cell>
          <cell r="Z286">
            <v>161930</v>
          </cell>
          <cell r="AA286">
            <v>162340</v>
          </cell>
          <cell r="AB286">
            <v>161031</v>
          </cell>
        </row>
        <row r="287">
          <cell r="E287">
            <v>156896</v>
          </cell>
          <cell r="F287">
            <v>150613</v>
          </cell>
          <cell r="G287">
            <v>145415</v>
          </cell>
          <cell r="H287">
            <v>144765</v>
          </cell>
          <cell r="I287">
            <v>144703</v>
          </cell>
          <cell r="J287">
            <v>146330</v>
          </cell>
          <cell r="K287">
            <v>153373</v>
          </cell>
          <cell r="L287">
            <v>157656</v>
          </cell>
          <cell r="M287">
            <v>158173</v>
          </cell>
          <cell r="N287">
            <v>156315</v>
          </cell>
          <cell r="O287">
            <v>149497</v>
          </cell>
          <cell r="P287">
            <v>148724</v>
          </cell>
          <cell r="Q287">
            <v>147393</v>
          </cell>
          <cell r="R287">
            <v>146156</v>
          </cell>
          <cell r="S287">
            <v>145847</v>
          </cell>
          <cell r="T287">
            <v>144019</v>
          </cell>
          <cell r="U287">
            <v>143271</v>
          </cell>
          <cell r="V287">
            <v>143435</v>
          </cell>
          <cell r="W287">
            <v>145292</v>
          </cell>
          <cell r="X287">
            <v>148158</v>
          </cell>
          <cell r="Y287">
            <v>150500</v>
          </cell>
          <cell r="Z287">
            <v>151879</v>
          </cell>
          <cell r="AA287">
            <v>151519</v>
          </cell>
          <cell r="AB287">
            <v>149039</v>
          </cell>
        </row>
        <row r="288">
          <cell r="E288">
            <v>147530</v>
          </cell>
          <cell r="F288">
            <v>144819</v>
          </cell>
          <cell r="G288">
            <v>143902</v>
          </cell>
          <cell r="H288">
            <v>144297</v>
          </cell>
          <cell r="I288">
            <v>150496</v>
          </cell>
          <cell r="J288">
            <v>162867</v>
          </cell>
          <cell r="K288">
            <v>177292</v>
          </cell>
          <cell r="L288">
            <v>184275</v>
          </cell>
          <cell r="M288">
            <v>185941</v>
          </cell>
          <cell r="N288">
            <v>185796</v>
          </cell>
          <cell r="O288">
            <v>182576</v>
          </cell>
          <cell r="P288">
            <v>175385</v>
          </cell>
          <cell r="Q288">
            <v>175130</v>
          </cell>
          <cell r="R288">
            <v>175177</v>
          </cell>
          <cell r="S288">
            <v>172231</v>
          </cell>
          <cell r="T288">
            <v>168528</v>
          </cell>
          <cell r="U288">
            <v>167358</v>
          </cell>
          <cell r="V288">
            <v>172858</v>
          </cell>
          <cell r="W288">
            <v>179087</v>
          </cell>
          <cell r="X288">
            <v>185724</v>
          </cell>
          <cell r="Y288">
            <v>187918</v>
          </cell>
          <cell r="Z288">
            <v>188245</v>
          </cell>
          <cell r="AA288">
            <v>187803</v>
          </cell>
          <cell r="AB288">
            <v>183081</v>
          </cell>
        </row>
        <row r="289">
          <cell r="E289">
            <v>177869</v>
          </cell>
          <cell r="F289">
            <v>174439</v>
          </cell>
          <cell r="G289">
            <v>169041</v>
          </cell>
          <cell r="H289">
            <v>167818</v>
          </cell>
          <cell r="I289">
            <v>167868</v>
          </cell>
          <cell r="J289">
            <v>176651</v>
          </cell>
          <cell r="K289">
            <v>183504</v>
          </cell>
          <cell r="L289">
            <v>187960</v>
          </cell>
          <cell r="M289">
            <v>186324</v>
          </cell>
          <cell r="N289">
            <v>186983</v>
          </cell>
          <cell r="O289">
            <v>182707</v>
          </cell>
          <cell r="P289">
            <v>174219</v>
          </cell>
          <cell r="Q289">
            <v>174553</v>
          </cell>
          <cell r="R289">
            <v>175524</v>
          </cell>
          <cell r="S289">
            <v>173924</v>
          </cell>
          <cell r="T289">
            <v>173065</v>
          </cell>
          <cell r="U289">
            <v>171140</v>
          </cell>
          <cell r="V289">
            <v>172542</v>
          </cell>
          <cell r="W289">
            <v>177650</v>
          </cell>
          <cell r="X289">
            <v>181679</v>
          </cell>
          <cell r="Y289">
            <v>184427</v>
          </cell>
          <cell r="Z289">
            <v>186270</v>
          </cell>
          <cell r="AA289">
            <v>185055</v>
          </cell>
          <cell r="AB289">
            <v>182253</v>
          </cell>
        </row>
        <row r="290">
          <cell r="E290">
            <v>176547</v>
          </cell>
          <cell r="F290">
            <v>172251</v>
          </cell>
          <cell r="G290">
            <v>168927</v>
          </cell>
          <cell r="H290">
            <v>170206</v>
          </cell>
          <cell r="I290">
            <v>174821</v>
          </cell>
          <cell r="J290">
            <v>185114</v>
          </cell>
          <cell r="K290">
            <v>191302</v>
          </cell>
          <cell r="L290">
            <v>197576</v>
          </cell>
          <cell r="M290">
            <v>199273</v>
          </cell>
          <cell r="N290">
            <v>197544</v>
          </cell>
          <cell r="O290">
            <v>189820</v>
          </cell>
          <cell r="P290">
            <v>176653</v>
          </cell>
          <cell r="Q290">
            <v>178130</v>
          </cell>
          <cell r="R290">
            <v>176395</v>
          </cell>
          <cell r="S290">
            <v>174191</v>
          </cell>
          <cell r="T290">
            <v>169650</v>
          </cell>
          <cell r="U290">
            <v>167574</v>
          </cell>
          <cell r="V290">
            <v>172236</v>
          </cell>
          <cell r="W290">
            <v>178246</v>
          </cell>
          <cell r="X290">
            <v>183975</v>
          </cell>
          <cell r="Y290">
            <v>185409</v>
          </cell>
          <cell r="Z290">
            <v>185341</v>
          </cell>
          <cell r="AA290">
            <v>184066</v>
          </cell>
          <cell r="AB290">
            <v>182768</v>
          </cell>
        </row>
        <row r="291">
          <cell r="E291">
            <v>178088</v>
          </cell>
          <cell r="F291">
            <v>173708</v>
          </cell>
          <cell r="G291">
            <v>169486</v>
          </cell>
          <cell r="H291">
            <v>168680</v>
          </cell>
          <cell r="I291">
            <v>173485</v>
          </cell>
          <cell r="J291">
            <v>182141</v>
          </cell>
          <cell r="K291">
            <v>189174</v>
          </cell>
          <cell r="L291">
            <v>192632</v>
          </cell>
          <cell r="M291">
            <v>189851</v>
          </cell>
          <cell r="N291">
            <v>191766</v>
          </cell>
          <cell r="O291">
            <v>187712</v>
          </cell>
          <cell r="P291">
            <v>172961</v>
          </cell>
          <cell r="Q291">
            <v>170422</v>
          </cell>
          <cell r="R291">
            <v>168025</v>
          </cell>
          <cell r="S291">
            <v>173473</v>
          </cell>
          <cell r="T291">
            <v>173294</v>
          </cell>
          <cell r="U291">
            <v>170058</v>
          </cell>
          <cell r="V291">
            <v>174875</v>
          </cell>
          <cell r="W291">
            <v>179187</v>
          </cell>
          <cell r="X291">
            <v>182678</v>
          </cell>
          <cell r="Y291">
            <v>185808</v>
          </cell>
          <cell r="Z291">
            <v>186545</v>
          </cell>
          <cell r="AA291">
            <v>184673</v>
          </cell>
          <cell r="AB291">
            <v>180906</v>
          </cell>
        </row>
        <row r="292">
          <cell r="E292">
            <v>177964</v>
          </cell>
          <cell r="F292">
            <v>171345</v>
          </cell>
          <cell r="G292">
            <v>168386</v>
          </cell>
          <cell r="H292">
            <v>167900</v>
          </cell>
          <cell r="I292">
            <v>170185</v>
          </cell>
          <cell r="J292">
            <v>178778</v>
          </cell>
          <cell r="K292">
            <v>186756</v>
          </cell>
          <cell r="L292">
            <v>191841</v>
          </cell>
          <cell r="M292">
            <v>191770</v>
          </cell>
          <cell r="N292">
            <v>192753</v>
          </cell>
          <cell r="O292">
            <v>186955</v>
          </cell>
          <cell r="P292">
            <v>175602</v>
          </cell>
          <cell r="Q292">
            <v>175973</v>
          </cell>
          <cell r="R292">
            <v>173551</v>
          </cell>
          <cell r="S292">
            <v>171770</v>
          </cell>
          <cell r="T292">
            <v>167944</v>
          </cell>
          <cell r="U292">
            <v>166541</v>
          </cell>
          <cell r="V292">
            <v>172626</v>
          </cell>
          <cell r="W292">
            <v>175120</v>
          </cell>
          <cell r="X292">
            <v>179309</v>
          </cell>
          <cell r="Y292">
            <v>180531</v>
          </cell>
          <cell r="Z292">
            <v>179194</v>
          </cell>
          <cell r="AA292">
            <v>178619</v>
          </cell>
          <cell r="AB292">
            <v>176454</v>
          </cell>
        </row>
        <row r="293">
          <cell r="E293">
            <v>176420</v>
          </cell>
          <cell r="F293">
            <v>168426</v>
          </cell>
          <cell r="G293">
            <v>164694</v>
          </cell>
          <cell r="H293">
            <v>164884</v>
          </cell>
          <cell r="I293">
            <v>168857</v>
          </cell>
          <cell r="J293">
            <v>173700</v>
          </cell>
          <cell r="K293">
            <v>176601</v>
          </cell>
          <cell r="L293">
            <v>178703</v>
          </cell>
          <cell r="M293">
            <v>181567</v>
          </cell>
          <cell r="N293">
            <v>182339</v>
          </cell>
          <cell r="O293">
            <v>179359</v>
          </cell>
          <cell r="P293">
            <v>171872</v>
          </cell>
          <cell r="Q293">
            <v>172192</v>
          </cell>
          <cell r="R293">
            <v>172516</v>
          </cell>
          <cell r="S293">
            <v>170007</v>
          </cell>
          <cell r="T293">
            <v>167523</v>
          </cell>
          <cell r="U293">
            <v>165383</v>
          </cell>
          <cell r="V293">
            <v>166034</v>
          </cell>
          <cell r="W293">
            <v>168737</v>
          </cell>
          <cell r="X293">
            <v>170970</v>
          </cell>
          <cell r="Y293">
            <v>170953</v>
          </cell>
          <cell r="Z293">
            <v>170316</v>
          </cell>
          <cell r="AA293">
            <v>171333</v>
          </cell>
          <cell r="AB293">
            <v>167745</v>
          </cell>
        </row>
        <row r="294">
          <cell r="E294">
            <v>166513</v>
          </cell>
          <cell r="F294">
            <v>161334</v>
          </cell>
          <cell r="G294">
            <v>156680</v>
          </cell>
          <cell r="H294">
            <v>153473</v>
          </cell>
          <cell r="I294">
            <v>154812</v>
          </cell>
          <cell r="J294">
            <v>158612</v>
          </cell>
          <cell r="K294">
            <v>160420</v>
          </cell>
          <cell r="L294">
            <v>163454</v>
          </cell>
          <cell r="M294">
            <v>164154</v>
          </cell>
          <cell r="N294">
            <v>165921</v>
          </cell>
          <cell r="O294">
            <v>160305</v>
          </cell>
          <cell r="P294">
            <v>154365</v>
          </cell>
          <cell r="Q294">
            <v>153509</v>
          </cell>
          <cell r="R294">
            <v>150842</v>
          </cell>
          <cell r="S294">
            <v>148114</v>
          </cell>
          <cell r="T294">
            <v>145705</v>
          </cell>
          <cell r="U294">
            <v>144775</v>
          </cell>
          <cell r="V294">
            <v>145631</v>
          </cell>
          <cell r="W294">
            <v>146676</v>
          </cell>
          <cell r="X294">
            <v>152552</v>
          </cell>
          <cell r="Y294">
            <v>154369</v>
          </cell>
          <cell r="Z294">
            <v>155959</v>
          </cell>
          <cell r="AA294">
            <v>152751</v>
          </cell>
          <cell r="AB294">
            <v>151524</v>
          </cell>
        </row>
        <row r="295">
          <cell r="E295">
            <v>151233</v>
          </cell>
          <cell r="F295">
            <v>146205</v>
          </cell>
          <cell r="G295">
            <v>143750</v>
          </cell>
          <cell r="H295">
            <v>147248</v>
          </cell>
          <cell r="I295">
            <v>152615</v>
          </cell>
          <cell r="J295">
            <v>164210</v>
          </cell>
          <cell r="K295">
            <v>174535</v>
          </cell>
          <cell r="L295">
            <v>181947</v>
          </cell>
          <cell r="M295">
            <v>185023</v>
          </cell>
          <cell r="N295">
            <v>186742</v>
          </cell>
          <cell r="O295">
            <v>182692</v>
          </cell>
          <cell r="P295">
            <v>173330</v>
          </cell>
          <cell r="Q295">
            <v>174792</v>
          </cell>
          <cell r="R295">
            <v>173182</v>
          </cell>
          <cell r="S295">
            <v>172065</v>
          </cell>
          <cell r="T295">
            <v>167742</v>
          </cell>
          <cell r="U295">
            <v>166030</v>
          </cell>
          <cell r="V295">
            <v>174190</v>
          </cell>
          <cell r="W295">
            <v>180006</v>
          </cell>
          <cell r="X295">
            <v>182847</v>
          </cell>
          <cell r="Y295">
            <v>184043</v>
          </cell>
          <cell r="Z295">
            <v>185341</v>
          </cell>
          <cell r="AA295">
            <v>185195</v>
          </cell>
          <cell r="AB295">
            <v>180345</v>
          </cell>
        </row>
        <row r="296">
          <cell r="E296">
            <v>180814</v>
          </cell>
          <cell r="F296">
            <v>175859</v>
          </cell>
          <cell r="G296">
            <v>171898</v>
          </cell>
          <cell r="H296">
            <v>171712</v>
          </cell>
          <cell r="I296">
            <v>174383</v>
          </cell>
          <cell r="J296">
            <v>181257</v>
          </cell>
          <cell r="K296">
            <v>185981</v>
          </cell>
          <cell r="L296">
            <v>186957</v>
          </cell>
          <cell r="M296">
            <v>186214</v>
          </cell>
          <cell r="N296">
            <v>182974</v>
          </cell>
          <cell r="O296">
            <v>176915</v>
          </cell>
          <cell r="P296">
            <v>164564</v>
          </cell>
          <cell r="Q296">
            <v>168344</v>
          </cell>
          <cell r="R296">
            <v>166880</v>
          </cell>
          <cell r="S296">
            <v>167271</v>
          </cell>
          <cell r="T296">
            <v>164707</v>
          </cell>
          <cell r="U296">
            <v>163003</v>
          </cell>
          <cell r="V296">
            <v>168521</v>
          </cell>
          <cell r="W296">
            <v>173986</v>
          </cell>
          <cell r="X296">
            <v>177053</v>
          </cell>
          <cell r="Y296">
            <v>179831</v>
          </cell>
          <cell r="Z296">
            <v>180740</v>
          </cell>
          <cell r="AA296">
            <v>177070</v>
          </cell>
          <cell r="AB296">
            <v>176183</v>
          </cell>
        </row>
        <row r="297">
          <cell r="E297">
            <v>175394</v>
          </cell>
          <cell r="F297">
            <v>170739</v>
          </cell>
          <cell r="G297">
            <v>167549</v>
          </cell>
          <cell r="H297">
            <v>167678</v>
          </cell>
          <cell r="I297">
            <v>172249</v>
          </cell>
          <cell r="J297">
            <v>181278</v>
          </cell>
          <cell r="K297">
            <v>187084</v>
          </cell>
          <cell r="L297">
            <v>187217</v>
          </cell>
          <cell r="M297">
            <v>188099</v>
          </cell>
          <cell r="N297">
            <v>183564</v>
          </cell>
          <cell r="O297">
            <v>177512</v>
          </cell>
          <cell r="P297">
            <v>167050</v>
          </cell>
          <cell r="Q297">
            <v>166151</v>
          </cell>
          <cell r="R297">
            <v>167488</v>
          </cell>
          <cell r="S297">
            <v>168341</v>
          </cell>
          <cell r="T297">
            <v>165684</v>
          </cell>
          <cell r="U297">
            <v>161648</v>
          </cell>
          <cell r="V297">
            <v>163463</v>
          </cell>
          <cell r="W297">
            <v>168229</v>
          </cell>
          <cell r="X297">
            <v>172717</v>
          </cell>
          <cell r="Y297">
            <v>176713</v>
          </cell>
          <cell r="Z297">
            <v>177602</v>
          </cell>
          <cell r="AA297">
            <v>174145</v>
          </cell>
          <cell r="AB297">
            <v>170338</v>
          </cell>
        </row>
        <row r="298">
          <cell r="E298">
            <v>170217</v>
          </cell>
          <cell r="F298">
            <v>167451</v>
          </cell>
          <cell r="G298">
            <v>163801</v>
          </cell>
          <cell r="H298">
            <v>162828</v>
          </cell>
          <cell r="I298">
            <v>164934</v>
          </cell>
          <cell r="J298">
            <v>170075</v>
          </cell>
          <cell r="K298">
            <v>179053</v>
          </cell>
          <cell r="L298">
            <v>183687</v>
          </cell>
          <cell r="M298">
            <v>183131</v>
          </cell>
          <cell r="N298">
            <v>182972</v>
          </cell>
          <cell r="O298">
            <v>175626</v>
          </cell>
          <cell r="P298">
            <v>166223</v>
          </cell>
          <cell r="Q298">
            <v>168886</v>
          </cell>
          <cell r="R298">
            <v>168602</v>
          </cell>
          <cell r="S298">
            <v>166667</v>
          </cell>
          <cell r="T298">
            <v>164171</v>
          </cell>
          <cell r="U298">
            <v>162697</v>
          </cell>
          <cell r="V298">
            <v>168009</v>
          </cell>
          <cell r="W298">
            <v>169878</v>
          </cell>
          <cell r="X298">
            <v>170890</v>
          </cell>
          <cell r="Y298">
            <v>172548</v>
          </cell>
          <cell r="Z298">
            <v>171421</v>
          </cell>
          <cell r="AA298">
            <v>169124</v>
          </cell>
          <cell r="AB298">
            <v>167297</v>
          </cell>
        </row>
        <row r="299">
          <cell r="E299">
            <v>166960</v>
          </cell>
          <cell r="F299">
            <v>162361</v>
          </cell>
          <cell r="G299">
            <v>158428</v>
          </cell>
          <cell r="H299">
            <v>158111</v>
          </cell>
          <cell r="I299">
            <v>164094</v>
          </cell>
          <cell r="J299">
            <v>171471</v>
          </cell>
          <cell r="K299">
            <v>180223</v>
          </cell>
          <cell r="L299">
            <v>182365</v>
          </cell>
          <cell r="M299">
            <v>183165</v>
          </cell>
          <cell r="N299">
            <v>183749</v>
          </cell>
          <cell r="O299">
            <v>175376</v>
          </cell>
          <cell r="P299">
            <v>166411</v>
          </cell>
          <cell r="Q299">
            <v>170033</v>
          </cell>
          <cell r="R299">
            <v>168526</v>
          </cell>
          <cell r="S299">
            <v>165021</v>
          </cell>
          <cell r="T299">
            <v>162236</v>
          </cell>
          <cell r="U299">
            <v>160420</v>
          </cell>
          <cell r="V299">
            <v>165011</v>
          </cell>
          <cell r="W299">
            <v>168968</v>
          </cell>
          <cell r="X299">
            <v>171441</v>
          </cell>
          <cell r="Y299">
            <v>172896</v>
          </cell>
          <cell r="Z299">
            <v>171046</v>
          </cell>
          <cell r="AA299">
            <v>171079</v>
          </cell>
          <cell r="AB299">
            <v>168721</v>
          </cell>
        </row>
        <row r="300">
          <cell r="E300">
            <v>166275</v>
          </cell>
          <cell r="F300">
            <v>163753</v>
          </cell>
          <cell r="G300">
            <v>158821</v>
          </cell>
          <cell r="H300">
            <v>156847</v>
          </cell>
          <cell r="I300">
            <v>159252</v>
          </cell>
          <cell r="J300">
            <v>161155</v>
          </cell>
          <cell r="K300">
            <v>163049</v>
          </cell>
          <cell r="L300">
            <v>164878</v>
          </cell>
          <cell r="M300">
            <v>168654</v>
          </cell>
          <cell r="N300">
            <v>169168</v>
          </cell>
          <cell r="O300">
            <v>162469</v>
          </cell>
          <cell r="P300">
            <v>154623</v>
          </cell>
          <cell r="Q300">
            <v>157256</v>
          </cell>
          <cell r="R300">
            <v>157815</v>
          </cell>
          <cell r="S300">
            <v>157460</v>
          </cell>
          <cell r="T300">
            <v>157461</v>
          </cell>
          <cell r="U300">
            <v>158263</v>
          </cell>
          <cell r="V300">
            <v>159101</v>
          </cell>
          <cell r="W300">
            <v>158766</v>
          </cell>
          <cell r="X300">
            <v>158998</v>
          </cell>
          <cell r="Y300">
            <v>157216</v>
          </cell>
          <cell r="Z300">
            <v>156202</v>
          </cell>
          <cell r="AA300">
            <v>154408</v>
          </cell>
          <cell r="AB300">
            <v>151272</v>
          </cell>
        </row>
        <row r="301">
          <cell r="E301">
            <v>151653</v>
          </cell>
          <cell r="F301">
            <v>148035</v>
          </cell>
          <cell r="G301">
            <v>144496</v>
          </cell>
          <cell r="H301">
            <v>142591</v>
          </cell>
          <cell r="I301">
            <v>143447</v>
          </cell>
          <cell r="J301">
            <v>142701</v>
          </cell>
          <cell r="K301">
            <v>144744</v>
          </cell>
          <cell r="L301">
            <v>148183</v>
          </cell>
          <cell r="M301">
            <v>150317</v>
          </cell>
          <cell r="N301">
            <v>150160</v>
          </cell>
          <cell r="O301">
            <v>145656</v>
          </cell>
          <cell r="P301">
            <v>144059</v>
          </cell>
          <cell r="Q301">
            <v>142655</v>
          </cell>
          <cell r="R301">
            <v>141204</v>
          </cell>
          <cell r="S301">
            <v>140292</v>
          </cell>
          <cell r="T301">
            <v>140936</v>
          </cell>
          <cell r="U301">
            <v>141573</v>
          </cell>
          <cell r="V301">
            <v>141993</v>
          </cell>
          <cell r="W301">
            <v>142829</v>
          </cell>
          <cell r="X301">
            <v>146389</v>
          </cell>
          <cell r="Y301">
            <v>149126</v>
          </cell>
          <cell r="Z301">
            <v>148926</v>
          </cell>
          <cell r="AA301">
            <v>148014</v>
          </cell>
          <cell r="AB301">
            <v>145183</v>
          </cell>
        </row>
        <row r="302">
          <cell r="E302">
            <v>140834</v>
          </cell>
          <cell r="F302">
            <v>138238</v>
          </cell>
          <cell r="G302">
            <v>136729</v>
          </cell>
          <cell r="H302">
            <v>140781</v>
          </cell>
          <cell r="I302">
            <v>145526</v>
          </cell>
          <cell r="J302">
            <v>157193</v>
          </cell>
          <cell r="K302">
            <v>169122</v>
          </cell>
          <cell r="L302">
            <v>174580</v>
          </cell>
          <cell r="M302">
            <v>172542</v>
          </cell>
          <cell r="N302">
            <v>171456</v>
          </cell>
          <cell r="O302">
            <v>165719</v>
          </cell>
          <cell r="P302">
            <v>155128</v>
          </cell>
          <cell r="Q302">
            <v>154242</v>
          </cell>
          <cell r="R302">
            <v>155820</v>
          </cell>
          <cell r="S302">
            <v>151932</v>
          </cell>
          <cell r="T302">
            <v>150821</v>
          </cell>
          <cell r="U302">
            <v>149097</v>
          </cell>
          <cell r="V302">
            <v>149759</v>
          </cell>
          <cell r="W302">
            <v>152296</v>
          </cell>
          <cell r="X302">
            <v>154829</v>
          </cell>
          <cell r="Y302">
            <v>155816</v>
          </cell>
          <cell r="Z302">
            <v>156051</v>
          </cell>
          <cell r="AA302">
            <v>155427</v>
          </cell>
          <cell r="AB302">
            <v>154037</v>
          </cell>
        </row>
        <row r="303">
          <cell r="E303">
            <v>151392</v>
          </cell>
          <cell r="F303">
            <v>146061</v>
          </cell>
          <cell r="G303">
            <v>141156</v>
          </cell>
          <cell r="H303">
            <v>141184</v>
          </cell>
          <cell r="I303">
            <v>144553</v>
          </cell>
          <cell r="J303">
            <v>151321</v>
          </cell>
          <cell r="K303">
            <v>160671</v>
          </cell>
          <cell r="L303">
            <v>162961</v>
          </cell>
          <cell r="M303">
            <v>162561</v>
          </cell>
          <cell r="N303">
            <v>161227</v>
          </cell>
          <cell r="O303">
            <v>153420</v>
          </cell>
          <cell r="P303">
            <v>145085</v>
          </cell>
          <cell r="Q303">
            <v>147782</v>
          </cell>
          <cell r="R303">
            <v>147396</v>
          </cell>
          <cell r="S303">
            <v>144552</v>
          </cell>
          <cell r="T303">
            <v>142369</v>
          </cell>
          <cell r="U303">
            <v>141283</v>
          </cell>
          <cell r="V303">
            <v>147128</v>
          </cell>
          <cell r="W303">
            <v>151019</v>
          </cell>
          <cell r="X303">
            <v>154608</v>
          </cell>
          <cell r="Y303">
            <v>157600</v>
          </cell>
          <cell r="Z303">
            <v>156229</v>
          </cell>
          <cell r="AA303">
            <v>154307</v>
          </cell>
          <cell r="AB303">
            <v>152872</v>
          </cell>
        </row>
        <row r="304">
          <cell r="E304">
            <v>151896</v>
          </cell>
          <cell r="F304">
            <v>148010</v>
          </cell>
          <cell r="G304">
            <v>145745</v>
          </cell>
          <cell r="H304">
            <v>145222</v>
          </cell>
          <cell r="I304">
            <v>148434</v>
          </cell>
          <cell r="J304">
            <v>154908</v>
          </cell>
          <cell r="K304">
            <v>161230</v>
          </cell>
          <cell r="L304">
            <v>161359</v>
          </cell>
          <cell r="M304">
            <v>159323</v>
          </cell>
          <cell r="N304">
            <v>158624</v>
          </cell>
          <cell r="O304">
            <v>152797</v>
          </cell>
          <cell r="P304">
            <v>146025</v>
          </cell>
          <cell r="Q304">
            <v>149742</v>
          </cell>
          <cell r="R304">
            <v>147476</v>
          </cell>
          <cell r="S304">
            <v>146186</v>
          </cell>
          <cell r="T304">
            <v>144573</v>
          </cell>
          <cell r="U304">
            <v>144643</v>
          </cell>
          <cell r="V304">
            <v>146708</v>
          </cell>
          <cell r="W304">
            <v>152047</v>
          </cell>
          <cell r="X304">
            <v>157155</v>
          </cell>
          <cell r="Y304">
            <v>159388</v>
          </cell>
          <cell r="Z304">
            <v>160289</v>
          </cell>
          <cell r="AA304">
            <v>159615</v>
          </cell>
          <cell r="AB304">
            <v>155755</v>
          </cell>
        </row>
        <row r="305">
          <cell r="E305">
            <v>152475</v>
          </cell>
          <cell r="F305">
            <v>146205</v>
          </cell>
          <cell r="G305">
            <v>143684</v>
          </cell>
          <cell r="H305">
            <v>143068</v>
          </cell>
          <cell r="I305">
            <v>146881</v>
          </cell>
          <cell r="J305">
            <v>152060</v>
          </cell>
          <cell r="K305">
            <v>158958</v>
          </cell>
          <cell r="L305">
            <v>162227</v>
          </cell>
          <cell r="M305">
            <v>162554</v>
          </cell>
          <cell r="N305">
            <v>163343</v>
          </cell>
          <cell r="O305">
            <v>157590</v>
          </cell>
          <cell r="P305">
            <v>151793</v>
          </cell>
          <cell r="Q305">
            <v>155967</v>
          </cell>
          <cell r="R305">
            <v>153045</v>
          </cell>
          <cell r="S305">
            <v>150980</v>
          </cell>
          <cell r="T305">
            <v>150088</v>
          </cell>
          <cell r="U305">
            <v>148471</v>
          </cell>
          <cell r="V305">
            <v>150851</v>
          </cell>
          <cell r="W305">
            <v>153992</v>
          </cell>
          <cell r="X305">
            <v>158659</v>
          </cell>
          <cell r="Y305">
            <v>162519</v>
          </cell>
          <cell r="Z305">
            <v>162351</v>
          </cell>
          <cell r="AA305">
            <v>159065</v>
          </cell>
          <cell r="AB305">
            <v>158008</v>
          </cell>
        </row>
        <row r="306">
          <cell r="E306">
            <v>155405</v>
          </cell>
          <cell r="F306">
            <v>149513</v>
          </cell>
          <cell r="G306">
            <v>145672</v>
          </cell>
          <cell r="H306">
            <v>147387</v>
          </cell>
          <cell r="I306">
            <v>151190</v>
          </cell>
          <cell r="J306">
            <v>159090</v>
          </cell>
          <cell r="K306">
            <v>166329</v>
          </cell>
          <cell r="L306">
            <v>166698</v>
          </cell>
          <cell r="M306">
            <v>167962</v>
          </cell>
          <cell r="N306">
            <v>165550</v>
          </cell>
          <cell r="O306">
            <v>156358</v>
          </cell>
          <cell r="P306">
            <v>147021</v>
          </cell>
          <cell r="Q306">
            <v>151623</v>
          </cell>
          <cell r="R306">
            <v>151525</v>
          </cell>
          <cell r="S306">
            <v>150300</v>
          </cell>
          <cell r="T306">
            <v>147698</v>
          </cell>
          <cell r="U306">
            <v>148799</v>
          </cell>
          <cell r="V306">
            <v>151661</v>
          </cell>
          <cell r="W306">
            <v>158323</v>
          </cell>
          <cell r="X306">
            <v>162577</v>
          </cell>
          <cell r="Y306">
            <v>163357</v>
          </cell>
          <cell r="Z306">
            <v>161346</v>
          </cell>
          <cell r="AA306">
            <v>159581</v>
          </cell>
          <cell r="AB306">
            <v>156637</v>
          </cell>
        </row>
        <row r="307">
          <cell r="E307">
            <v>155466</v>
          </cell>
          <cell r="F307">
            <v>151801</v>
          </cell>
          <cell r="G307">
            <v>147842</v>
          </cell>
          <cell r="H307">
            <v>147310</v>
          </cell>
          <cell r="I307">
            <v>150737</v>
          </cell>
          <cell r="J307">
            <v>155416</v>
          </cell>
          <cell r="K307">
            <v>159636</v>
          </cell>
          <cell r="L307">
            <v>161701</v>
          </cell>
          <cell r="M307">
            <v>158915</v>
          </cell>
          <cell r="N307">
            <v>157875</v>
          </cell>
          <cell r="O307">
            <v>153471</v>
          </cell>
          <cell r="P307">
            <v>145947</v>
          </cell>
          <cell r="Q307">
            <v>147575</v>
          </cell>
          <cell r="R307">
            <v>149364</v>
          </cell>
          <cell r="S307">
            <v>149809</v>
          </cell>
          <cell r="T307">
            <v>151556</v>
          </cell>
          <cell r="U307">
            <v>151963</v>
          </cell>
          <cell r="V307">
            <v>153959</v>
          </cell>
          <cell r="W307">
            <v>154650</v>
          </cell>
          <cell r="X307">
            <v>155429</v>
          </cell>
          <cell r="Y307">
            <v>157684</v>
          </cell>
          <cell r="Z307">
            <v>156472</v>
          </cell>
          <cell r="AA307">
            <v>153868</v>
          </cell>
          <cell r="AB307">
            <v>149670</v>
          </cell>
        </row>
        <row r="308">
          <cell r="E308">
            <v>145897</v>
          </cell>
          <cell r="F308">
            <v>140913</v>
          </cell>
          <cell r="G308">
            <v>134626</v>
          </cell>
          <cell r="H308">
            <v>133616</v>
          </cell>
          <cell r="I308">
            <v>133830</v>
          </cell>
          <cell r="J308">
            <v>136036</v>
          </cell>
          <cell r="K308">
            <v>138234</v>
          </cell>
          <cell r="L308">
            <v>136204</v>
          </cell>
          <cell r="M308">
            <v>140697</v>
          </cell>
          <cell r="N308">
            <v>141741</v>
          </cell>
          <cell r="O308">
            <v>143104</v>
          </cell>
          <cell r="P308">
            <v>137679</v>
          </cell>
          <cell r="Q308">
            <v>131210</v>
          </cell>
          <cell r="R308">
            <v>131390</v>
          </cell>
          <cell r="S308">
            <v>128274</v>
          </cell>
          <cell r="T308">
            <v>127845</v>
          </cell>
          <cell r="U308">
            <v>129646</v>
          </cell>
          <cell r="V308">
            <v>129481</v>
          </cell>
          <cell r="W308">
            <v>129547</v>
          </cell>
          <cell r="X308">
            <v>135813</v>
          </cell>
          <cell r="Y308">
            <v>137807</v>
          </cell>
          <cell r="Z308">
            <v>140385</v>
          </cell>
          <cell r="AA308">
            <v>140186</v>
          </cell>
          <cell r="AB308">
            <v>139328</v>
          </cell>
        </row>
        <row r="309">
          <cell r="E309">
            <v>135093</v>
          </cell>
          <cell r="F309">
            <v>134749</v>
          </cell>
          <cell r="G309">
            <v>131260</v>
          </cell>
          <cell r="H309">
            <v>131503</v>
          </cell>
          <cell r="I309">
            <v>136118</v>
          </cell>
          <cell r="J309">
            <v>143421</v>
          </cell>
          <cell r="K309">
            <v>151130</v>
          </cell>
          <cell r="L309">
            <v>157796</v>
          </cell>
          <cell r="M309">
            <v>163278</v>
          </cell>
          <cell r="N309">
            <v>162484</v>
          </cell>
          <cell r="O309">
            <v>157829</v>
          </cell>
          <cell r="P309">
            <v>154759</v>
          </cell>
          <cell r="Q309">
            <v>147305</v>
          </cell>
          <cell r="R309">
            <v>145445</v>
          </cell>
          <cell r="S309">
            <v>145471</v>
          </cell>
          <cell r="T309">
            <v>148357</v>
          </cell>
          <cell r="U309">
            <v>147525</v>
          </cell>
          <cell r="V309">
            <v>145990</v>
          </cell>
          <cell r="W309">
            <v>147353</v>
          </cell>
          <cell r="X309">
            <v>153174</v>
          </cell>
          <cell r="Y309">
            <v>156598</v>
          </cell>
          <cell r="Z309">
            <v>158266</v>
          </cell>
          <cell r="AA309">
            <v>160152</v>
          </cell>
          <cell r="AB309">
            <v>156066</v>
          </cell>
        </row>
        <row r="310">
          <cell r="E310">
            <v>150351</v>
          </cell>
          <cell r="F310">
            <v>147237</v>
          </cell>
          <cell r="G310">
            <v>143386</v>
          </cell>
          <cell r="H310">
            <v>142928</v>
          </cell>
          <cell r="I310">
            <v>144614</v>
          </cell>
          <cell r="J310">
            <v>147782</v>
          </cell>
          <cell r="K310">
            <v>151636</v>
          </cell>
          <cell r="L310">
            <v>158032</v>
          </cell>
          <cell r="M310">
            <v>161351</v>
          </cell>
          <cell r="N310">
            <v>160448</v>
          </cell>
          <cell r="O310">
            <v>161381</v>
          </cell>
          <cell r="P310">
            <v>156206</v>
          </cell>
          <cell r="Q310">
            <v>148580</v>
          </cell>
          <cell r="R310">
            <v>151310</v>
          </cell>
          <cell r="S310">
            <v>152060</v>
          </cell>
          <cell r="T310">
            <v>151816</v>
          </cell>
          <cell r="U310">
            <v>147880</v>
          </cell>
          <cell r="V310">
            <v>145932</v>
          </cell>
          <cell r="W310">
            <v>147760</v>
          </cell>
          <cell r="X310">
            <v>149305</v>
          </cell>
          <cell r="Y310">
            <v>154700</v>
          </cell>
          <cell r="Z310">
            <v>157558</v>
          </cell>
          <cell r="AA310">
            <v>159212</v>
          </cell>
          <cell r="AB310">
            <v>156972</v>
          </cell>
        </row>
        <row r="311">
          <cell r="E311">
            <v>155425</v>
          </cell>
          <cell r="F311">
            <v>153645</v>
          </cell>
          <cell r="G311">
            <v>148120</v>
          </cell>
          <cell r="H311">
            <v>146552</v>
          </cell>
          <cell r="I311">
            <v>149683</v>
          </cell>
          <cell r="J311">
            <v>154580</v>
          </cell>
          <cell r="K311">
            <v>161292</v>
          </cell>
          <cell r="L311">
            <v>167689</v>
          </cell>
          <cell r="M311">
            <v>174257</v>
          </cell>
          <cell r="N311">
            <v>173327</v>
          </cell>
          <cell r="O311">
            <v>169654</v>
          </cell>
          <cell r="P311">
            <v>162678</v>
          </cell>
          <cell r="Q311">
            <v>159473</v>
          </cell>
          <cell r="R311">
            <v>159011</v>
          </cell>
          <cell r="S311">
            <v>158264</v>
          </cell>
          <cell r="T311">
            <v>154068</v>
          </cell>
          <cell r="U311">
            <v>153273</v>
          </cell>
          <cell r="V311">
            <v>152157</v>
          </cell>
          <cell r="W311">
            <v>157680</v>
          </cell>
          <cell r="X311">
            <v>161550</v>
          </cell>
          <cell r="Y311">
            <v>167146</v>
          </cell>
          <cell r="Z311">
            <v>172083</v>
          </cell>
          <cell r="AA311">
            <v>170612</v>
          </cell>
          <cell r="AB311">
            <v>168855</v>
          </cell>
        </row>
        <row r="312">
          <cell r="E312">
            <v>162787</v>
          </cell>
          <cell r="F312">
            <v>160321</v>
          </cell>
          <cell r="G312">
            <v>157616</v>
          </cell>
          <cell r="H312">
            <v>155406</v>
          </cell>
          <cell r="I312">
            <v>157530</v>
          </cell>
          <cell r="J312">
            <v>159235</v>
          </cell>
          <cell r="K312">
            <v>163791</v>
          </cell>
          <cell r="L312">
            <v>168564</v>
          </cell>
          <cell r="M312">
            <v>171500</v>
          </cell>
          <cell r="N312">
            <v>171646</v>
          </cell>
          <cell r="O312">
            <v>168652</v>
          </cell>
          <cell r="P312">
            <v>167625</v>
          </cell>
          <cell r="Q312">
            <v>159553</v>
          </cell>
          <cell r="R312">
            <v>162069</v>
          </cell>
          <cell r="S312">
            <v>159466</v>
          </cell>
          <cell r="T312">
            <v>158974</v>
          </cell>
          <cell r="U312">
            <v>158431</v>
          </cell>
          <cell r="V312">
            <v>156400</v>
          </cell>
          <cell r="W312">
            <v>158945</v>
          </cell>
          <cell r="X312">
            <v>166599</v>
          </cell>
          <cell r="Y312">
            <v>170604</v>
          </cell>
          <cell r="Z312">
            <v>173930</v>
          </cell>
          <cell r="AA312">
            <v>172494</v>
          </cell>
          <cell r="AB312">
            <v>167704</v>
          </cell>
        </row>
        <row r="313">
          <cell r="E313">
            <v>163783</v>
          </cell>
          <cell r="F313">
            <v>160871</v>
          </cell>
          <cell r="G313">
            <v>156043</v>
          </cell>
          <cell r="H313">
            <v>154419</v>
          </cell>
          <cell r="I313">
            <v>155119</v>
          </cell>
          <cell r="J313">
            <v>161062</v>
          </cell>
          <cell r="K313">
            <v>167737</v>
          </cell>
          <cell r="L313">
            <v>174211</v>
          </cell>
          <cell r="M313">
            <v>175524</v>
          </cell>
          <cell r="N313">
            <v>172945</v>
          </cell>
          <cell r="O313">
            <v>169483</v>
          </cell>
          <cell r="P313">
            <v>164434</v>
          </cell>
          <cell r="Q313">
            <v>160673</v>
          </cell>
          <cell r="R313">
            <v>158868</v>
          </cell>
          <cell r="S313">
            <v>158548</v>
          </cell>
          <cell r="T313">
            <v>159515</v>
          </cell>
          <cell r="U313">
            <v>158661</v>
          </cell>
          <cell r="V313">
            <v>156243</v>
          </cell>
          <cell r="W313">
            <v>159044</v>
          </cell>
          <cell r="X313">
            <v>162689</v>
          </cell>
          <cell r="Y313">
            <v>167119</v>
          </cell>
          <cell r="Z313">
            <v>173377</v>
          </cell>
          <cell r="AA313">
            <v>173014</v>
          </cell>
          <cell r="AB313">
            <v>173177</v>
          </cell>
        </row>
        <row r="314">
          <cell r="E314">
            <v>168371</v>
          </cell>
          <cell r="F314">
            <v>163939</v>
          </cell>
          <cell r="G314">
            <v>158132</v>
          </cell>
          <cell r="H314">
            <v>152699</v>
          </cell>
          <cell r="I314">
            <v>152994</v>
          </cell>
          <cell r="J314">
            <v>154196</v>
          </cell>
          <cell r="K314">
            <v>155533</v>
          </cell>
          <cell r="L314">
            <v>154670</v>
          </cell>
          <cell r="M314">
            <v>156291</v>
          </cell>
          <cell r="N314">
            <v>157744</v>
          </cell>
          <cell r="O314">
            <v>155814</v>
          </cell>
          <cell r="P314">
            <v>152391</v>
          </cell>
          <cell r="Q314">
            <v>146811</v>
          </cell>
          <cell r="R314">
            <v>146718</v>
          </cell>
          <cell r="S314">
            <v>146703</v>
          </cell>
          <cell r="T314">
            <v>147764</v>
          </cell>
          <cell r="U314">
            <v>147716</v>
          </cell>
          <cell r="V314">
            <v>144601</v>
          </cell>
          <cell r="W314">
            <v>142877</v>
          </cell>
          <cell r="X314">
            <v>145214</v>
          </cell>
          <cell r="Y314">
            <v>149530</v>
          </cell>
          <cell r="Z314">
            <v>151725</v>
          </cell>
          <cell r="AA314">
            <v>152697</v>
          </cell>
          <cell r="AB314">
            <v>150960</v>
          </cell>
        </row>
        <row r="315">
          <cell r="E315">
            <v>144388</v>
          </cell>
          <cell r="F315">
            <v>138697</v>
          </cell>
          <cell r="G315">
            <v>134854</v>
          </cell>
          <cell r="H315">
            <v>131689</v>
          </cell>
          <cell r="I315">
            <v>133763</v>
          </cell>
          <cell r="J315">
            <v>134092</v>
          </cell>
          <cell r="K315">
            <v>134461</v>
          </cell>
          <cell r="L315">
            <v>135990</v>
          </cell>
          <cell r="M315">
            <v>139188</v>
          </cell>
          <cell r="N315">
            <v>139550</v>
          </cell>
          <cell r="O315">
            <v>137999</v>
          </cell>
          <cell r="P315">
            <v>133581</v>
          </cell>
          <cell r="Q315">
            <v>133106</v>
          </cell>
          <cell r="R315">
            <v>134085</v>
          </cell>
          <cell r="S315">
            <v>132574</v>
          </cell>
          <cell r="T315">
            <v>131778</v>
          </cell>
          <cell r="U315">
            <v>132517</v>
          </cell>
          <cell r="V315">
            <v>130565</v>
          </cell>
          <cell r="W315">
            <v>131708</v>
          </cell>
          <cell r="X315">
            <v>136810</v>
          </cell>
          <cell r="Y315">
            <v>140785</v>
          </cell>
          <cell r="Z315">
            <v>142719</v>
          </cell>
          <cell r="AA315">
            <v>144237</v>
          </cell>
          <cell r="AB315">
            <v>142726</v>
          </cell>
        </row>
        <row r="316">
          <cell r="E316">
            <v>141446</v>
          </cell>
          <cell r="F316">
            <v>137751</v>
          </cell>
          <cell r="G316">
            <v>136021</v>
          </cell>
          <cell r="H316">
            <v>136088</v>
          </cell>
          <cell r="I316">
            <v>140192</v>
          </cell>
          <cell r="J316">
            <v>144148</v>
          </cell>
          <cell r="K316">
            <v>152979</v>
          </cell>
          <cell r="L316">
            <v>157788</v>
          </cell>
          <cell r="M316">
            <v>163596</v>
          </cell>
          <cell r="N316">
            <v>165244</v>
          </cell>
          <cell r="O316">
            <v>166966</v>
          </cell>
          <cell r="P316">
            <v>163111</v>
          </cell>
          <cell r="Q316">
            <v>155833</v>
          </cell>
          <cell r="R316">
            <v>157802</v>
          </cell>
          <cell r="S316">
            <v>156772</v>
          </cell>
          <cell r="T316">
            <v>154319</v>
          </cell>
          <cell r="U316">
            <v>153499</v>
          </cell>
          <cell r="V316">
            <v>153675</v>
          </cell>
          <cell r="W316">
            <v>157501</v>
          </cell>
          <cell r="X316">
            <v>162184</v>
          </cell>
          <cell r="Y316">
            <v>166628</v>
          </cell>
          <cell r="Z316">
            <v>167134</v>
          </cell>
          <cell r="AA316">
            <v>167950</v>
          </cell>
          <cell r="AB316">
            <v>164888</v>
          </cell>
        </row>
        <row r="317">
          <cell r="E317">
            <v>162155</v>
          </cell>
          <cell r="F317">
            <v>157828</v>
          </cell>
          <cell r="G317">
            <v>154756</v>
          </cell>
          <cell r="H317">
            <v>153914</v>
          </cell>
          <cell r="I317">
            <v>154938</v>
          </cell>
          <cell r="J317">
            <v>158297</v>
          </cell>
          <cell r="K317">
            <v>165313</v>
          </cell>
          <cell r="L317">
            <v>172505</v>
          </cell>
          <cell r="M317">
            <v>174122</v>
          </cell>
          <cell r="N317">
            <v>170358</v>
          </cell>
          <cell r="O317">
            <v>169907</v>
          </cell>
          <cell r="P317">
            <v>161604</v>
          </cell>
          <cell r="Q317">
            <v>156807</v>
          </cell>
          <cell r="R317">
            <v>157896</v>
          </cell>
          <cell r="S317">
            <v>155715</v>
          </cell>
          <cell r="T317">
            <v>151244</v>
          </cell>
          <cell r="U317">
            <v>147725</v>
          </cell>
          <cell r="V317">
            <v>145824</v>
          </cell>
          <cell r="W317">
            <v>151560</v>
          </cell>
          <cell r="X317">
            <v>157262</v>
          </cell>
          <cell r="Y317">
            <v>161141</v>
          </cell>
          <cell r="Z317">
            <v>162401</v>
          </cell>
          <cell r="AA317">
            <v>162959</v>
          </cell>
          <cell r="AB317">
            <v>162093</v>
          </cell>
        </row>
        <row r="318">
          <cell r="E318">
            <v>159595</v>
          </cell>
          <cell r="F318">
            <v>155866</v>
          </cell>
          <cell r="G318">
            <v>151267</v>
          </cell>
          <cell r="H318">
            <v>150898</v>
          </cell>
          <cell r="I318">
            <v>151378</v>
          </cell>
          <cell r="J318">
            <v>153516</v>
          </cell>
          <cell r="K318">
            <v>161833</v>
          </cell>
          <cell r="L318">
            <v>168335</v>
          </cell>
          <cell r="M318">
            <v>170966</v>
          </cell>
          <cell r="N318">
            <v>168036</v>
          </cell>
          <cell r="O318">
            <v>168665</v>
          </cell>
          <cell r="P318">
            <v>164017</v>
          </cell>
          <cell r="Q318">
            <v>155409</v>
          </cell>
          <cell r="R318">
            <v>153553</v>
          </cell>
          <cell r="S318">
            <v>151964</v>
          </cell>
          <cell r="T318">
            <v>151540</v>
          </cell>
          <cell r="U318">
            <v>151074</v>
          </cell>
          <cell r="V318">
            <v>149259</v>
          </cell>
          <cell r="W318">
            <v>151800</v>
          </cell>
          <cell r="X318">
            <v>157540</v>
          </cell>
          <cell r="Y318">
            <v>162802</v>
          </cell>
          <cell r="Z318">
            <v>165432</v>
          </cell>
          <cell r="AA318">
            <v>164493</v>
          </cell>
          <cell r="AB318">
            <v>162593</v>
          </cell>
        </row>
        <row r="319">
          <cell r="E319">
            <v>160105</v>
          </cell>
          <cell r="F319">
            <v>157393</v>
          </cell>
          <cell r="G319">
            <v>153419</v>
          </cell>
          <cell r="H319">
            <v>148289</v>
          </cell>
          <cell r="I319">
            <v>148570</v>
          </cell>
          <cell r="J319">
            <v>155503</v>
          </cell>
          <cell r="K319">
            <v>164026</v>
          </cell>
          <cell r="L319">
            <v>171566</v>
          </cell>
          <cell r="M319">
            <v>171526</v>
          </cell>
          <cell r="N319">
            <v>166560</v>
          </cell>
          <cell r="O319">
            <v>165491</v>
          </cell>
          <cell r="P319">
            <v>160388</v>
          </cell>
          <cell r="Q319">
            <v>152677</v>
          </cell>
          <cell r="R319">
            <v>155211</v>
          </cell>
          <cell r="S319">
            <v>155662</v>
          </cell>
          <cell r="T319">
            <v>153606</v>
          </cell>
          <cell r="U319">
            <v>155043</v>
          </cell>
          <cell r="V319">
            <v>153024</v>
          </cell>
          <cell r="W319">
            <v>154529</v>
          </cell>
          <cell r="X319">
            <v>159906</v>
          </cell>
          <cell r="Y319">
            <v>163915</v>
          </cell>
          <cell r="Z319">
            <v>165950</v>
          </cell>
          <cell r="AA319">
            <v>167236</v>
          </cell>
          <cell r="AB319">
            <v>164823</v>
          </cell>
        </row>
        <row r="320">
          <cell r="E320">
            <v>161794</v>
          </cell>
          <cell r="F320">
            <v>160217</v>
          </cell>
          <cell r="G320">
            <v>157534</v>
          </cell>
          <cell r="H320">
            <v>153727</v>
          </cell>
          <cell r="I320">
            <v>153240</v>
          </cell>
          <cell r="J320">
            <v>158395</v>
          </cell>
          <cell r="K320">
            <v>164798</v>
          </cell>
          <cell r="L320">
            <v>171880</v>
          </cell>
          <cell r="M320">
            <v>172392</v>
          </cell>
          <cell r="N320">
            <v>170024</v>
          </cell>
          <cell r="O320">
            <v>165996</v>
          </cell>
          <cell r="P320">
            <v>159306</v>
          </cell>
          <cell r="Q320">
            <v>152838</v>
          </cell>
          <cell r="R320">
            <v>154700</v>
          </cell>
          <cell r="S320">
            <v>153848</v>
          </cell>
          <cell r="T320">
            <v>150456</v>
          </cell>
          <cell r="U320">
            <v>150185</v>
          </cell>
          <cell r="V320">
            <v>147163</v>
          </cell>
          <cell r="W320">
            <v>149256</v>
          </cell>
          <cell r="X320">
            <v>152192</v>
          </cell>
          <cell r="Y320">
            <v>154231</v>
          </cell>
          <cell r="Z320">
            <v>156669</v>
          </cell>
          <cell r="AA320">
            <v>155213</v>
          </cell>
          <cell r="AB320">
            <v>153439</v>
          </cell>
        </row>
        <row r="321">
          <cell r="E321">
            <v>151571</v>
          </cell>
          <cell r="F321">
            <v>150124</v>
          </cell>
          <cell r="G321">
            <v>146043</v>
          </cell>
          <cell r="H321">
            <v>144153</v>
          </cell>
          <cell r="I321">
            <v>145116</v>
          </cell>
          <cell r="J321">
            <v>145817</v>
          </cell>
          <cell r="K321">
            <v>149448</v>
          </cell>
          <cell r="L321">
            <v>149761</v>
          </cell>
          <cell r="M321">
            <v>147852</v>
          </cell>
          <cell r="N321">
            <v>146478</v>
          </cell>
          <cell r="O321">
            <v>145154</v>
          </cell>
          <cell r="P321">
            <v>143106</v>
          </cell>
          <cell r="Q321">
            <v>137932</v>
          </cell>
          <cell r="R321">
            <v>137496</v>
          </cell>
          <cell r="S321">
            <v>136194</v>
          </cell>
          <cell r="T321">
            <v>135944</v>
          </cell>
          <cell r="U321">
            <v>134125</v>
          </cell>
          <cell r="V321">
            <v>134041</v>
          </cell>
          <cell r="W321">
            <v>134816</v>
          </cell>
          <cell r="X321">
            <v>135733</v>
          </cell>
          <cell r="Y321">
            <v>135957</v>
          </cell>
          <cell r="Z321">
            <v>136960</v>
          </cell>
          <cell r="AA321">
            <v>136727</v>
          </cell>
          <cell r="AB321">
            <v>135447</v>
          </cell>
        </row>
        <row r="322">
          <cell r="E322">
            <v>131462</v>
          </cell>
          <cell r="F322">
            <v>130673</v>
          </cell>
          <cell r="G322">
            <v>127027</v>
          </cell>
          <cell r="H322">
            <v>124579</v>
          </cell>
          <cell r="I322">
            <v>124721</v>
          </cell>
          <cell r="J322">
            <v>124429</v>
          </cell>
          <cell r="K322">
            <v>122691</v>
          </cell>
          <cell r="L322">
            <v>122386</v>
          </cell>
          <cell r="M322">
            <v>125879</v>
          </cell>
          <cell r="N322">
            <v>124744</v>
          </cell>
          <cell r="O322">
            <v>124390</v>
          </cell>
          <cell r="P322">
            <v>122297</v>
          </cell>
          <cell r="Q322">
            <v>120492</v>
          </cell>
          <cell r="R322">
            <v>119269</v>
          </cell>
          <cell r="S322">
            <v>118200</v>
          </cell>
          <cell r="T322">
            <v>120921</v>
          </cell>
          <cell r="U322">
            <v>122611</v>
          </cell>
          <cell r="V322">
            <v>123127</v>
          </cell>
          <cell r="W322">
            <v>122101</v>
          </cell>
          <cell r="X322">
            <v>125757</v>
          </cell>
          <cell r="Y322">
            <v>128564</v>
          </cell>
          <cell r="Z322">
            <v>131026</v>
          </cell>
          <cell r="AA322">
            <v>130987</v>
          </cell>
          <cell r="AB322">
            <v>130055</v>
          </cell>
        </row>
        <row r="323">
          <cell r="E323">
            <v>130225</v>
          </cell>
          <cell r="F323">
            <v>128223</v>
          </cell>
          <cell r="G323">
            <v>125479</v>
          </cell>
          <cell r="H323">
            <v>125662</v>
          </cell>
          <cell r="I323">
            <v>128811</v>
          </cell>
          <cell r="J323">
            <v>133163</v>
          </cell>
          <cell r="K323">
            <v>143366</v>
          </cell>
          <cell r="L323">
            <v>153869</v>
          </cell>
          <cell r="M323">
            <v>157696</v>
          </cell>
          <cell r="N323">
            <v>160038</v>
          </cell>
          <cell r="O323">
            <v>159914</v>
          </cell>
          <cell r="P323">
            <v>154844</v>
          </cell>
          <cell r="Q323">
            <v>148963</v>
          </cell>
          <cell r="R323">
            <v>149161</v>
          </cell>
          <cell r="S323">
            <v>146200</v>
          </cell>
          <cell r="T323">
            <v>144275</v>
          </cell>
          <cell r="U323">
            <v>141992</v>
          </cell>
          <cell r="V323">
            <v>140646</v>
          </cell>
          <cell r="W323">
            <v>143102</v>
          </cell>
          <cell r="X323">
            <v>143665</v>
          </cell>
          <cell r="Y323">
            <v>146651</v>
          </cell>
          <cell r="Z323">
            <v>151578</v>
          </cell>
          <cell r="AA323">
            <v>153925</v>
          </cell>
          <cell r="AB323">
            <v>152572</v>
          </cell>
        </row>
        <row r="324">
          <cell r="E324">
            <v>149093</v>
          </cell>
          <cell r="F324">
            <v>144632</v>
          </cell>
          <cell r="G324">
            <v>143256</v>
          </cell>
          <cell r="H324">
            <v>141432</v>
          </cell>
          <cell r="I324">
            <v>143587</v>
          </cell>
          <cell r="J324">
            <v>143231</v>
          </cell>
          <cell r="K324">
            <v>147926</v>
          </cell>
          <cell r="L324">
            <v>158134</v>
          </cell>
          <cell r="M324">
            <v>161918</v>
          </cell>
          <cell r="N324">
            <v>158424</v>
          </cell>
          <cell r="O324">
            <v>156789</v>
          </cell>
          <cell r="P324">
            <v>149803</v>
          </cell>
          <cell r="Q324">
            <v>144942</v>
          </cell>
          <cell r="R324">
            <v>145313</v>
          </cell>
          <cell r="S324">
            <v>142614</v>
          </cell>
          <cell r="T324">
            <v>141647</v>
          </cell>
          <cell r="U324">
            <v>137985</v>
          </cell>
          <cell r="V324">
            <v>135443</v>
          </cell>
          <cell r="W324">
            <v>137933</v>
          </cell>
          <cell r="X324">
            <v>142125</v>
          </cell>
          <cell r="Y324">
            <v>146844</v>
          </cell>
          <cell r="Z324">
            <v>150266</v>
          </cell>
          <cell r="AA324">
            <v>151194</v>
          </cell>
          <cell r="AB324">
            <v>147744</v>
          </cell>
        </row>
        <row r="325">
          <cell r="E325">
            <v>145022</v>
          </cell>
          <cell r="F325">
            <v>142923</v>
          </cell>
          <cell r="G325">
            <v>141028</v>
          </cell>
          <cell r="H325">
            <v>140477</v>
          </cell>
          <cell r="I325">
            <v>142499</v>
          </cell>
          <cell r="J325">
            <v>144626</v>
          </cell>
          <cell r="K325">
            <v>149511</v>
          </cell>
          <cell r="L325">
            <v>154570</v>
          </cell>
          <cell r="M325">
            <v>158996</v>
          </cell>
          <cell r="N325">
            <v>159027</v>
          </cell>
          <cell r="O325">
            <v>155117</v>
          </cell>
          <cell r="P325">
            <v>149543</v>
          </cell>
          <cell r="Q325">
            <v>140436</v>
          </cell>
          <cell r="R325">
            <v>143664</v>
          </cell>
          <cell r="S325">
            <v>143301</v>
          </cell>
          <cell r="T325">
            <v>144722</v>
          </cell>
          <cell r="U325">
            <v>142015</v>
          </cell>
          <cell r="V325">
            <v>139383</v>
          </cell>
          <cell r="W325">
            <v>138912</v>
          </cell>
          <cell r="X325">
            <v>141134</v>
          </cell>
          <cell r="Y325">
            <v>140552</v>
          </cell>
          <cell r="Z325">
            <v>144100</v>
          </cell>
          <cell r="AA325">
            <v>146680</v>
          </cell>
          <cell r="AB325">
            <v>146209</v>
          </cell>
        </row>
        <row r="326">
          <cell r="E326">
            <v>140462</v>
          </cell>
          <cell r="F326">
            <v>139095</v>
          </cell>
          <cell r="G326">
            <v>133289</v>
          </cell>
          <cell r="H326">
            <v>131757</v>
          </cell>
          <cell r="I326">
            <v>133343</v>
          </cell>
          <cell r="J326">
            <v>136478</v>
          </cell>
          <cell r="K326">
            <v>142216</v>
          </cell>
          <cell r="L326">
            <v>143905</v>
          </cell>
          <cell r="M326">
            <v>143932</v>
          </cell>
          <cell r="N326">
            <v>138613</v>
          </cell>
          <cell r="O326">
            <v>134451</v>
          </cell>
          <cell r="P326">
            <v>132520</v>
          </cell>
          <cell r="Q326">
            <v>125447</v>
          </cell>
          <cell r="R326">
            <v>126080</v>
          </cell>
          <cell r="S326">
            <v>123561</v>
          </cell>
          <cell r="T326">
            <v>122144</v>
          </cell>
          <cell r="U326">
            <v>117984</v>
          </cell>
          <cell r="V326">
            <v>115164</v>
          </cell>
          <cell r="W326">
            <v>113991</v>
          </cell>
          <cell r="X326">
            <v>115788</v>
          </cell>
          <cell r="Y326">
            <v>118714</v>
          </cell>
          <cell r="Z326">
            <v>122439</v>
          </cell>
          <cell r="AA326">
            <v>123812</v>
          </cell>
          <cell r="AB326">
            <v>121356</v>
          </cell>
        </row>
        <row r="327">
          <cell r="E327">
            <v>119004</v>
          </cell>
          <cell r="F327">
            <v>117793</v>
          </cell>
          <cell r="G327">
            <v>116398</v>
          </cell>
          <cell r="H327">
            <v>114309</v>
          </cell>
          <cell r="I327">
            <v>114722</v>
          </cell>
          <cell r="J327">
            <v>119736</v>
          </cell>
          <cell r="K327">
            <v>123828</v>
          </cell>
          <cell r="L327">
            <v>128129</v>
          </cell>
          <cell r="M327">
            <v>128752</v>
          </cell>
          <cell r="N327">
            <v>126666</v>
          </cell>
          <cell r="O327">
            <v>123671</v>
          </cell>
          <cell r="P327">
            <v>120414</v>
          </cell>
          <cell r="Q327">
            <v>117233</v>
          </cell>
          <cell r="R327">
            <v>113505</v>
          </cell>
          <cell r="S327">
            <v>112170</v>
          </cell>
          <cell r="T327">
            <v>110446</v>
          </cell>
          <cell r="U327">
            <v>110468</v>
          </cell>
          <cell r="V327">
            <v>107820</v>
          </cell>
          <cell r="W327">
            <v>108255</v>
          </cell>
          <cell r="X327">
            <v>110280</v>
          </cell>
          <cell r="Y327">
            <v>112112</v>
          </cell>
          <cell r="Z327">
            <v>112514</v>
          </cell>
          <cell r="AA327">
            <v>111065</v>
          </cell>
          <cell r="AB327">
            <v>109079</v>
          </cell>
        </row>
        <row r="328">
          <cell r="E328">
            <v>108148</v>
          </cell>
          <cell r="F328">
            <v>108945</v>
          </cell>
          <cell r="G328">
            <v>105731</v>
          </cell>
          <cell r="H328">
            <v>104341</v>
          </cell>
          <cell r="I328">
            <v>104006</v>
          </cell>
          <cell r="J328">
            <v>107074</v>
          </cell>
          <cell r="K328">
            <v>110224</v>
          </cell>
          <cell r="L328">
            <v>113254</v>
          </cell>
          <cell r="M328">
            <v>116531</v>
          </cell>
          <cell r="N328">
            <v>115578</v>
          </cell>
          <cell r="O328">
            <v>114601</v>
          </cell>
          <cell r="P328">
            <v>113319</v>
          </cell>
          <cell r="Q328">
            <v>110207</v>
          </cell>
          <cell r="R328">
            <v>111910</v>
          </cell>
          <cell r="S328">
            <v>111686</v>
          </cell>
          <cell r="T328">
            <v>112242</v>
          </cell>
          <cell r="U328">
            <v>111502</v>
          </cell>
          <cell r="V328">
            <v>110789</v>
          </cell>
          <cell r="W328">
            <v>110766</v>
          </cell>
          <cell r="X328">
            <v>114442</v>
          </cell>
          <cell r="Y328">
            <v>115505</v>
          </cell>
          <cell r="Z328">
            <v>113513</v>
          </cell>
          <cell r="AA328">
            <v>110291</v>
          </cell>
          <cell r="AB328">
            <v>107385</v>
          </cell>
        </row>
        <row r="329">
          <cell r="E329">
            <v>108747</v>
          </cell>
          <cell r="F329">
            <v>107844</v>
          </cell>
          <cell r="G329">
            <v>104431</v>
          </cell>
          <cell r="H329">
            <v>102606</v>
          </cell>
          <cell r="I329">
            <v>105388</v>
          </cell>
          <cell r="J329">
            <v>106419</v>
          </cell>
          <cell r="K329">
            <v>104324</v>
          </cell>
          <cell r="L329">
            <v>105824</v>
          </cell>
          <cell r="M329">
            <v>108114</v>
          </cell>
          <cell r="N329">
            <v>108369</v>
          </cell>
          <cell r="O329">
            <v>108335</v>
          </cell>
          <cell r="P329">
            <v>105800</v>
          </cell>
          <cell r="Q329">
            <v>105612</v>
          </cell>
          <cell r="R329">
            <v>104130</v>
          </cell>
          <cell r="S329">
            <v>102648</v>
          </cell>
          <cell r="T329">
            <v>103772</v>
          </cell>
          <cell r="U329">
            <v>104385</v>
          </cell>
          <cell r="V329">
            <v>103756</v>
          </cell>
          <cell r="W329">
            <v>106088</v>
          </cell>
          <cell r="X329">
            <v>109344</v>
          </cell>
          <cell r="Y329">
            <v>111978</v>
          </cell>
          <cell r="Z329">
            <v>112114</v>
          </cell>
          <cell r="AA329">
            <v>111865</v>
          </cell>
          <cell r="AB329">
            <v>110837</v>
          </cell>
        </row>
        <row r="330">
          <cell r="E330">
            <v>110966</v>
          </cell>
          <cell r="F330">
            <v>107794</v>
          </cell>
          <cell r="G330">
            <v>104675</v>
          </cell>
          <cell r="H330">
            <v>103386</v>
          </cell>
          <cell r="I330">
            <v>105726</v>
          </cell>
          <cell r="J330">
            <v>110211</v>
          </cell>
          <cell r="K330">
            <v>120515</v>
          </cell>
          <cell r="L330">
            <v>126820</v>
          </cell>
          <cell r="M330">
            <v>132582</v>
          </cell>
          <cell r="N330">
            <v>132529</v>
          </cell>
          <cell r="O330">
            <v>131275</v>
          </cell>
          <cell r="P330">
            <v>132206</v>
          </cell>
          <cell r="Q330">
            <v>127503</v>
          </cell>
          <cell r="R330">
            <v>128147</v>
          </cell>
          <cell r="S330">
            <v>126809</v>
          </cell>
          <cell r="T330">
            <v>126910</v>
          </cell>
          <cell r="U330">
            <v>122415</v>
          </cell>
          <cell r="V330">
            <v>120198</v>
          </cell>
          <cell r="W330">
            <v>124717</v>
          </cell>
          <cell r="X330">
            <v>125912</v>
          </cell>
          <cell r="Y330">
            <v>128073</v>
          </cell>
          <cell r="Z330">
            <v>131214</v>
          </cell>
          <cell r="AA330">
            <v>130933</v>
          </cell>
          <cell r="AB330">
            <v>130519</v>
          </cell>
        </row>
        <row r="331">
          <cell r="E331">
            <v>127753</v>
          </cell>
          <cell r="F331">
            <v>127549</v>
          </cell>
          <cell r="G331">
            <v>125668</v>
          </cell>
          <cell r="H331">
            <v>123023</v>
          </cell>
          <cell r="I331">
            <v>123288</v>
          </cell>
          <cell r="J331">
            <v>126502</v>
          </cell>
          <cell r="K331">
            <v>131692</v>
          </cell>
          <cell r="L331">
            <v>136290</v>
          </cell>
          <cell r="M331">
            <v>139611</v>
          </cell>
          <cell r="N331">
            <v>135274</v>
          </cell>
          <cell r="O331">
            <v>133578</v>
          </cell>
          <cell r="P331">
            <v>131310</v>
          </cell>
          <cell r="Q331">
            <v>127088</v>
          </cell>
          <cell r="R331">
            <v>128639</v>
          </cell>
          <cell r="S331">
            <v>130189</v>
          </cell>
          <cell r="T331">
            <v>128489</v>
          </cell>
          <cell r="U331">
            <v>124383</v>
          </cell>
          <cell r="V331">
            <v>120928</v>
          </cell>
          <cell r="W331">
            <v>120254</v>
          </cell>
          <cell r="X331">
            <v>123045</v>
          </cell>
          <cell r="Y331">
            <v>125746</v>
          </cell>
          <cell r="Z331">
            <v>128446</v>
          </cell>
          <cell r="AA331">
            <v>126625</v>
          </cell>
          <cell r="AB331">
            <v>124215</v>
          </cell>
        </row>
        <row r="332">
          <cell r="E332">
            <v>122472</v>
          </cell>
          <cell r="F332">
            <v>122749</v>
          </cell>
          <cell r="G332">
            <v>119549</v>
          </cell>
          <cell r="H332">
            <v>115588</v>
          </cell>
          <cell r="I332">
            <v>117636</v>
          </cell>
          <cell r="J332">
            <v>123100</v>
          </cell>
          <cell r="K332">
            <v>127429</v>
          </cell>
          <cell r="L332">
            <v>132493</v>
          </cell>
          <cell r="M332">
            <v>136048</v>
          </cell>
          <cell r="N332">
            <v>134937</v>
          </cell>
          <cell r="O332">
            <v>134004</v>
          </cell>
          <cell r="P332">
            <v>132780</v>
          </cell>
          <cell r="Q332">
            <v>125197</v>
          </cell>
          <cell r="R332">
            <v>130190</v>
          </cell>
          <cell r="S332">
            <v>130862</v>
          </cell>
          <cell r="T332">
            <v>127584</v>
          </cell>
          <cell r="U332">
            <v>124459</v>
          </cell>
          <cell r="V332">
            <v>122389</v>
          </cell>
          <cell r="W332">
            <v>122146</v>
          </cell>
          <cell r="X332">
            <v>124761</v>
          </cell>
          <cell r="Y332">
            <v>128542</v>
          </cell>
          <cell r="Z332">
            <v>128533</v>
          </cell>
          <cell r="AA332">
            <v>127579</v>
          </cell>
          <cell r="AB332">
            <v>124813</v>
          </cell>
        </row>
        <row r="333">
          <cell r="E333">
            <v>120653</v>
          </cell>
          <cell r="F333">
            <v>119546</v>
          </cell>
          <cell r="G333">
            <v>114423</v>
          </cell>
          <cell r="H333">
            <v>111219</v>
          </cell>
          <cell r="I333">
            <v>112977</v>
          </cell>
          <cell r="J333">
            <v>111996</v>
          </cell>
          <cell r="K333">
            <v>111534</v>
          </cell>
          <cell r="L333">
            <v>110638</v>
          </cell>
          <cell r="M333">
            <v>113674</v>
          </cell>
          <cell r="N333">
            <v>112836</v>
          </cell>
          <cell r="O333">
            <v>112138</v>
          </cell>
          <cell r="P333">
            <v>110358</v>
          </cell>
          <cell r="Q333">
            <v>109724</v>
          </cell>
          <cell r="R333">
            <v>109048</v>
          </cell>
          <cell r="S333">
            <v>106836</v>
          </cell>
          <cell r="T333">
            <v>104830</v>
          </cell>
          <cell r="U333">
            <v>103721</v>
          </cell>
          <cell r="V333">
            <v>103738</v>
          </cell>
          <cell r="W333">
            <v>104395</v>
          </cell>
          <cell r="X333">
            <v>108662</v>
          </cell>
          <cell r="Y333">
            <v>111085</v>
          </cell>
          <cell r="Z333">
            <v>111585</v>
          </cell>
          <cell r="AA333">
            <v>110052</v>
          </cell>
          <cell r="AB333">
            <v>111827</v>
          </cell>
        </row>
        <row r="334">
          <cell r="E334">
            <v>112878</v>
          </cell>
          <cell r="F334">
            <v>108454</v>
          </cell>
          <cell r="G334">
            <v>105139</v>
          </cell>
          <cell r="H334">
            <v>103583</v>
          </cell>
          <cell r="I334">
            <v>104494</v>
          </cell>
          <cell r="J334">
            <v>109174</v>
          </cell>
          <cell r="K334">
            <v>115042</v>
          </cell>
          <cell r="L334">
            <v>120696</v>
          </cell>
          <cell r="M334">
            <v>126409</v>
          </cell>
          <cell r="N334">
            <v>126483</v>
          </cell>
          <cell r="O334">
            <v>124137</v>
          </cell>
          <cell r="P334">
            <v>122895</v>
          </cell>
          <cell r="Q334">
            <v>115485</v>
          </cell>
          <cell r="R334">
            <v>114711</v>
          </cell>
          <cell r="S334">
            <v>114330</v>
          </cell>
          <cell r="T334">
            <v>113321</v>
          </cell>
          <cell r="U334">
            <v>112569</v>
          </cell>
          <cell r="V334">
            <v>111238</v>
          </cell>
          <cell r="W334">
            <v>109477</v>
          </cell>
          <cell r="X334">
            <v>109966</v>
          </cell>
          <cell r="Y334">
            <v>113911</v>
          </cell>
          <cell r="Z334">
            <v>116161</v>
          </cell>
          <cell r="AA334">
            <v>115618</v>
          </cell>
          <cell r="AB334">
            <v>114794</v>
          </cell>
        </row>
        <row r="335">
          <cell r="E335">
            <v>113979</v>
          </cell>
          <cell r="F335">
            <v>110397</v>
          </cell>
          <cell r="G335">
            <v>107401</v>
          </cell>
          <cell r="H335">
            <v>107058</v>
          </cell>
          <cell r="I335">
            <v>107162</v>
          </cell>
          <cell r="J335">
            <v>108750</v>
          </cell>
          <cell r="K335">
            <v>112352</v>
          </cell>
          <cell r="L335">
            <v>115868</v>
          </cell>
          <cell r="M335">
            <v>117290</v>
          </cell>
          <cell r="N335">
            <v>116613</v>
          </cell>
          <cell r="O335">
            <v>117727</v>
          </cell>
          <cell r="P335">
            <v>119845</v>
          </cell>
          <cell r="Q335">
            <v>118205</v>
          </cell>
          <cell r="R335">
            <v>118062</v>
          </cell>
          <cell r="S335">
            <v>117227</v>
          </cell>
          <cell r="T335">
            <v>119791</v>
          </cell>
          <cell r="U335">
            <v>120971</v>
          </cell>
          <cell r="V335">
            <v>117121</v>
          </cell>
          <cell r="W335">
            <v>115672</v>
          </cell>
          <cell r="X335">
            <v>115108</v>
          </cell>
          <cell r="Y335">
            <v>117741</v>
          </cell>
          <cell r="Z335">
            <v>118759</v>
          </cell>
          <cell r="AA335">
            <v>118623</v>
          </cell>
          <cell r="AB335">
            <v>116195</v>
          </cell>
        </row>
        <row r="336">
          <cell r="E336">
            <v>115466</v>
          </cell>
          <cell r="F336">
            <v>111105</v>
          </cell>
          <cell r="G336">
            <v>105312</v>
          </cell>
          <cell r="H336">
            <v>104268</v>
          </cell>
          <cell r="I336">
            <v>104593</v>
          </cell>
          <cell r="J336">
            <v>105131</v>
          </cell>
          <cell r="K336">
            <v>105912</v>
          </cell>
          <cell r="L336">
            <v>107936</v>
          </cell>
          <cell r="M336">
            <v>110964</v>
          </cell>
          <cell r="N336">
            <v>111990</v>
          </cell>
          <cell r="O336">
            <v>114726</v>
          </cell>
          <cell r="P336">
            <v>112837</v>
          </cell>
          <cell r="Q336">
            <v>111732</v>
          </cell>
          <cell r="R336">
            <v>109910</v>
          </cell>
          <cell r="S336">
            <v>108800</v>
          </cell>
          <cell r="T336">
            <v>106988</v>
          </cell>
          <cell r="U336">
            <v>108354</v>
          </cell>
          <cell r="V336">
            <v>107644</v>
          </cell>
          <cell r="W336">
            <v>109960</v>
          </cell>
          <cell r="X336">
            <v>112494</v>
          </cell>
          <cell r="Y336">
            <v>114414</v>
          </cell>
          <cell r="Z336">
            <v>117232</v>
          </cell>
          <cell r="AA336">
            <v>119433</v>
          </cell>
          <cell r="AB336">
            <v>119509</v>
          </cell>
        </row>
        <row r="337">
          <cell r="E337">
            <v>121771</v>
          </cell>
          <cell r="F337">
            <v>119649</v>
          </cell>
          <cell r="G337">
            <v>114582</v>
          </cell>
          <cell r="H337">
            <v>111336</v>
          </cell>
          <cell r="I337">
            <v>114980</v>
          </cell>
          <cell r="J337">
            <v>119231</v>
          </cell>
          <cell r="K337">
            <v>126969</v>
          </cell>
          <cell r="L337">
            <v>136240</v>
          </cell>
          <cell r="M337">
            <v>142077</v>
          </cell>
          <cell r="N337">
            <v>140331</v>
          </cell>
          <cell r="O337">
            <v>139333</v>
          </cell>
          <cell r="P337">
            <v>137798</v>
          </cell>
          <cell r="Q337">
            <v>132494</v>
          </cell>
          <cell r="R337">
            <v>133598</v>
          </cell>
          <cell r="S337">
            <v>133043</v>
          </cell>
          <cell r="T337">
            <v>134430</v>
          </cell>
          <cell r="U337">
            <v>130750</v>
          </cell>
          <cell r="V337">
            <v>129212</v>
          </cell>
          <cell r="W337">
            <v>132278</v>
          </cell>
          <cell r="X337">
            <v>135776</v>
          </cell>
          <cell r="Y337">
            <v>139035</v>
          </cell>
          <cell r="Z337">
            <v>142214</v>
          </cell>
          <cell r="AA337">
            <v>141823</v>
          </cell>
          <cell r="AB337">
            <v>140577</v>
          </cell>
        </row>
        <row r="338">
          <cell r="E338">
            <v>135218</v>
          </cell>
          <cell r="F338">
            <v>131404</v>
          </cell>
          <cell r="G338">
            <v>128769</v>
          </cell>
          <cell r="H338">
            <v>126720</v>
          </cell>
          <cell r="I338">
            <v>128220</v>
          </cell>
          <cell r="J338">
            <v>129458</v>
          </cell>
          <cell r="K338">
            <v>132870</v>
          </cell>
          <cell r="L338">
            <v>140005</v>
          </cell>
          <cell r="M338">
            <v>146340</v>
          </cell>
          <cell r="N338">
            <v>146213</v>
          </cell>
          <cell r="O338">
            <v>145809</v>
          </cell>
          <cell r="P338">
            <v>139935</v>
          </cell>
          <cell r="Q338">
            <v>132761</v>
          </cell>
          <cell r="R338">
            <v>134305</v>
          </cell>
          <cell r="S338">
            <v>134602</v>
          </cell>
          <cell r="T338">
            <v>132757</v>
          </cell>
          <cell r="U338">
            <v>130432</v>
          </cell>
          <cell r="V338">
            <v>128279</v>
          </cell>
          <cell r="W338">
            <v>128965</v>
          </cell>
          <cell r="X338">
            <v>131737</v>
          </cell>
          <cell r="Y338">
            <v>134391</v>
          </cell>
          <cell r="Z338">
            <v>137765</v>
          </cell>
          <cell r="AA338">
            <v>138944</v>
          </cell>
          <cell r="AB338">
            <v>137586</v>
          </cell>
        </row>
        <row r="339">
          <cell r="E339">
            <v>134310</v>
          </cell>
          <cell r="F339">
            <v>132806</v>
          </cell>
          <cell r="G339">
            <v>129678</v>
          </cell>
          <cell r="H339">
            <v>127844</v>
          </cell>
          <cell r="I339">
            <v>129276</v>
          </cell>
          <cell r="J339">
            <v>135126</v>
          </cell>
          <cell r="K339">
            <v>137751</v>
          </cell>
          <cell r="L339">
            <v>141719</v>
          </cell>
          <cell r="M339">
            <v>145006</v>
          </cell>
          <cell r="N339">
            <v>144995</v>
          </cell>
          <cell r="O339">
            <v>142743</v>
          </cell>
          <cell r="P339">
            <v>139309</v>
          </cell>
          <cell r="Q339">
            <v>132950</v>
          </cell>
          <cell r="R339">
            <v>136630</v>
          </cell>
          <cell r="S339">
            <v>136537</v>
          </cell>
          <cell r="T339">
            <v>136214</v>
          </cell>
          <cell r="U339">
            <v>134224</v>
          </cell>
          <cell r="V339">
            <v>135733</v>
          </cell>
          <cell r="W339">
            <v>139044</v>
          </cell>
          <cell r="X339">
            <v>143887</v>
          </cell>
          <cell r="Y339">
            <v>147327</v>
          </cell>
          <cell r="Z339">
            <v>149362</v>
          </cell>
          <cell r="AA339">
            <v>150092</v>
          </cell>
          <cell r="AB339">
            <v>147552</v>
          </cell>
        </row>
        <row r="340">
          <cell r="E340">
            <v>146641</v>
          </cell>
          <cell r="F340">
            <v>143642</v>
          </cell>
          <cell r="G340">
            <v>140152</v>
          </cell>
          <cell r="H340">
            <v>136642</v>
          </cell>
          <cell r="I340">
            <v>137670</v>
          </cell>
          <cell r="J340">
            <v>141743</v>
          </cell>
          <cell r="K340">
            <v>145314</v>
          </cell>
          <cell r="L340">
            <v>147659</v>
          </cell>
          <cell r="M340">
            <v>150035</v>
          </cell>
          <cell r="N340">
            <v>146438</v>
          </cell>
          <cell r="O340">
            <v>147522</v>
          </cell>
          <cell r="P340">
            <v>143028</v>
          </cell>
          <cell r="Q340">
            <v>137377</v>
          </cell>
          <cell r="R340">
            <v>139056</v>
          </cell>
          <cell r="S340">
            <v>136116</v>
          </cell>
          <cell r="T340">
            <v>135052</v>
          </cell>
          <cell r="U340">
            <v>137406</v>
          </cell>
          <cell r="V340">
            <v>139798</v>
          </cell>
          <cell r="W340">
            <v>141547</v>
          </cell>
          <cell r="X340">
            <v>141695</v>
          </cell>
          <cell r="Y340">
            <v>143885</v>
          </cell>
          <cell r="Z340">
            <v>147440</v>
          </cell>
          <cell r="AA340">
            <v>147824</v>
          </cell>
          <cell r="AB340">
            <v>145871</v>
          </cell>
        </row>
        <row r="341">
          <cell r="E341">
            <v>144952</v>
          </cell>
          <cell r="F341">
            <v>142828</v>
          </cell>
          <cell r="G341">
            <v>139466</v>
          </cell>
          <cell r="H341">
            <v>133302</v>
          </cell>
          <cell r="I341">
            <v>133858</v>
          </cell>
          <cell r="J341">
            <v>136353</v>
          </cell>
          <cell r="K341">
            <v>139272</v>
          </cell>
          <cell r="L341">
            <v>146043</v>
          </cell>
          <cell r="M341">
            <v>144122</v>
          </cell>
          <cell r="N341">
            <v>140298</v>
          </cell>
          <cell r="O341">
            <v>136797</v>
          </cell>
          <cell r="P341">
            <v>133769</v>
          </cell>
          <cell r="Q341">
            <v>128121</v>
          </cell>
          <cell r="R341">
            <v>131476</v>
          </cell>
          <cell r="S341">
            <v>130201</v>
          </cell>
          <cell r="T341">
            <v>131652</v>
          </cell>
          <cell r="U341">
            <v>130618</v>
          </cell>
          <cell r="V341">
            <v>127022</v>
          </cell>
          <cell r="W341">
            <v>127783</v>
          </cell>
          <cell r="X341">
            <v>129729</v>
          </cell>
          <cell r="Y341">
            <v>131710</v>
          </cell>
          <cell r="Z341">
            <v>135073</v>
          </cell>
          <cell r="AA341">
            <v>133591</v>
          </cell>
          <cell r="AB341">
            <v>131569</v>
          </cell>
        </row>
        <row r="342">
          <cell r="E342">
            <v>127917</v>
          </cell>
          <cell r="F342">
            <v>126274</v>
          </cell>
          <cell r="G342">
            <v>121011</v>
          </cell>
          <cell r="H342">
            <v>116187</v>
          </cell>
          <cell r="I342">
            <v>117547</v>
          </cell>
          <cell r="J342">
            <v>118407</v>
          </cell>
          <cell r="K342">
            <v>116057</v>
          </cell>
          <cell r="L342">
            <v>120683</v>
          </cell>
          <cell r="M342">
            <v>122700</v>
          </cell>
          <cell r="N342">
            <v>120312</v>
          </cell>
          <cell r="O342">
            <v>118536</v>
          </cell>
          <cell r="P342">
            <v>116761</v>
          </cell>
          <cell r="Q342">
            <v>112811</v>
          </cell>
          <cell r="R342">
            <v>114535</v>
          </cell>
          <cell r="S342">
            <v>113788</v>
          </cell>
          <cell r="T342">
            <v>112977</v>
          </cell>
          <cell r="U342">
            <v>113826</v>
          </cell>
          <cell r="V342">
            <v>115939</v>
          </cell>
          <cell r="W342">
            <v>116626</v>
          </cell>
          <cell r="X342">
            <v>118928</v>
          </cell>
          <cell r="Y342">
            <v>121272</v>
          </cell>
          <cell r="Z342">
            <v>122929</v>
          </cell>
          <cell r="AA342">
            <v>120905</v>
          </cell>
          <cell r="AB342">
            <v>119419</v>
          </cell>
        </row>
        <row r="343">
          <cell r="E343">
            <v>120829</v>
          </cell>
          <cell r="F343">
            <v>120538</v>
          </cell>
          <cell r="G343">
            <v>116047</v>
          </cell>
          <cell r="H343">
            <v>115226</v>
          </cell>
          <cell r="I343">
            <v>117567</v>
          </cell>
          <cell r="J343">
            <v>116862</v>
          </cell>
          <cell r="K343">
            <v>114071</v>
          </cell>
          <cell r="L343">
            <v>110101</v>
          </cell>
          <cell r="M343">
            <v>108974</v>
          </cell>
          <cell r="N343">
            <v>108562</v>
          </cell>
          <cell r="O343">
            <v>108088</v>
          </cell>
          <cell r="P343">
            <v>107013</v>
          </cell>
          <cell r="Q343">
            <v>102804</v>
          </cell>
          <cell r="R343">
            <v>102212</v>
          </cell>
          <cell r="S343">
            <v>101596</v>
          </cell>
          <cell r="T343">
            <v>104256</v>
          </cell>
          <cell r="U343">
            <v>108478</v>
          </cell>
          <cell r="V343">
            <v>110453</v>
          </cell>
          <cell r="W343">
            <v>114084</v>
          </cell>
          <cell r="X343">
            <v>116918</v>
          </cell>
          <cell r="Y343">
            <v>120193</v>
          </cell>
          <cell r="Z343">
            <v>122487</v>
          </cell>
          <cell r="AA343">
            <v>122884</v>
          </cell>
          <cell r="AB343">
            <v>122838</v>
          </cell>
        </row>
        <row r="344">
          <cell r="E344">
            <v>120676</v>
          </cell>
          <cell r="F344">
            <v>118143</v>
          </cell>
          <cell r="G344">
            <v>115778</v>
          </cell>
          <cell r="H344">
            <v>115455</v>
          </cell>
          <cell r="I344">
            <v>118343</v>
          </cell>
          <cell r="J344">
            <v>123037</v>
          </cell>
          <cell r="K344">
            <v>129987</v>
          </cell>
          <cell r="L344">
            <v>138362</v>
          </cell>
          <cell r="M344">
            <v>139330</v>
          </cell>
          <cell r="N344">
            <v>135905</v>
          </cell>
          <cell r="O344">
            <v>136231</v>
          </cell>
          <cell r="P344">
            <v>132171</v>
          </cell>
          <cell r="Q344">
            <v>126648</v>
          </cell>
          <cell r="R344">
            <v>126428</v>
          </cell>
          <cell r="S344">
            <v>125510</v>
          </cell>
          <cell r="T344">
            <v>126463</v>
          </cell>
          <cell r="U344">
            <v>128863</v>
          </cell>
          <cell r="V344">
            <v>127110</v>
          </cell>
          <cell r="W344">
            <v>127687</v>
          </cell>
          <cell r="X344">
            <v>131152</v>
          </cell>
          <cell r="Y344">
            <v>134708</v>
          </cell>
          <cell r="Z344">
            <v>138746</v>
          </cell>
          <cell r="AA344">
            <v>139069</v>
          </cell>
          <cell r="AB344">
            <v>138126</v>
          </cell>
        </row>
        <row r="345">
          <cell r="E345">
            <v>135858</v>
          </cell>
          <cell r="F345">
            <v>135604</v>
          </cell>
          <cell r="G345">
            <v>132410</v>
          </cell>
          <cell r="H345">
            <v>129523</v>
          </cell>
          <cell r="I345">
            <v>130609</v>
          </cell>
          <cell r="J345">
            <v>136105</v>
          </cell>
          <cell r="K345">
            <v>138982</v>
          </cell>
          <cell r="L345">
            <v>142545</v>
          </cell>
          <cell r="M345">
            <v>145657</v>
          </cell>
          <cell r="N345">
            <v>143365</v>
          </cell>
          <cell r="O345">
            <v>138730</v>
          </cell>
          <cell r="P345">
            <v>133763</v>
          </cell>
          <cell r="Q345">
            <v>125965</v>
          </cell>
          <cell r="R345">
            <v>128965</v>
          </cell>
          <cell r="S345">
            <v>127569</v>
          </cell>
          <cell r="T345">
            <v>128047</v>
          </cell>
          <cell r="U345">
            <v>133303</v>
          </cell>
          <cell r="V345">
            <v>135386</v>
          </cell>
          <cell r="W345">
            <v>136306</v>
          </cell>
          <cell r="X345">
            <v>137069</v>
          </cell>
          <cell r="Y345">
            <v>138978</v>
          </cell>
          <cell r="Z345">
            <v>141795</v>
          </cell>
          <cell r="AA345">
            <v>142663</v>
          </cell>
          <cell r="AB345">
            <v>138986</v>
          </cell>
        </row>
        <row r="346">
          <cell r="E346">
            <v>137995</v>
          </cell>
          <cell r="F346">
            <v>134168</v>
          </cell>
          <cell r="G346">
            <v>130671</v>
          </cell>
          <cell r="H346">
            <v>129040</v>
          </cell>
          <cell r="I346">
            <v>132320</v>
          </cell>
          <cell r="J346">
            <v>138305</v>
          </cell>
          <cell r="K346">
            <v>139047</v>
          </cell>
          <cell r="L346">
            <v>145491</v>
          </cell>
          <cell r="M346">
            <v>146055</v>
          </cell>
          <cell r="N346">
            <v>140368</v>
          </cell>
          <cell r="O346">
            <v>139679</v>
          </cell>
          <cell r="P346">
            <v>138038</v>
          </cell>
          <cell r="Q346">
            <v>131779</v>
          </cell>
          <cell r="R346">
            <v>131840</v>
          </cell>
          <cell r="S346">
            <v>127698</v>
          </cell>
          <cell r="T346">
            <v>127556</v>
          </cell>
          <cell r="U346">
            <v>129552</v>
          </cell>
          <cell r="V346">
            <v>129106</v>
          </cell>
          <cell r="W346">
            <v>130379</v>
          </cell>
          <cell r="X346">
            <v>132745</v>
          </cell>
          <cell r="Y346">
            <v>133531</v>
          </cell>
          <cell r="Z346">
            <v>135646</v>
          </cell>
          <cell r="AA346">
            <v>133714</v>
          </cell>
          <cell r="AB346">
            <v>132198</v>
          </cell>
        </row>
        <row r="347">
          <cell r="E347">
            <v>132658</v>
          </cell>
          <cell r="F347">
            <v>131726</v>
          </cell>
          <cell r="G347">
            <v>128251</v>
          </cell>
          <cell r="H347">
            <v>128556</v>
          </cell>
          <cell r="I347">
            <v>129248</v>
          </cell>
          <cell r="J347">
            <v>133976</v>
          </cell>
          <cell r="K347">
            <v>133049</v>
          </cell>
          <cell r="L347">
            <v>138359</v>
          </cell>
          <cell r="M347">
            <v>139841</v>
          </cell>
          <cell r="N347">
            <v>137632</v>
          </cell>
          <cell r="O347">
            <v>137609</v>
          </cell>
          <cell r="P347">
            <v>134725</v>
          </cell>
          <cell r="Q347">
            <v>129818</v>
          </cell>
          <cell r="R347">
            <v>133002</v>
          </cell>
          <cell r="S347">
            <v>131517</v>
          </cell>
          <cell r="T347">
            <v>129550</v>
          </cell>
          <cell r="U347">
            <v>126487</v>
          </cell>
          <cell r="V347">
            <v>124352</v>
          </cell>
          <cell r="W347">
            <v>125280</v>
          </cell>
          <cell r="X347">
            <v>126658</v>
          </cell>
          <cell r="Y347">
            <v>127691</v>
          </cell>
          <cell r="Z347">
            <v>132460</v>
          </cell>
          <cell r="AA347">
            <v>132988</v>
          </cell>
          <cell r="AB347">
            <v>131654</v>
          </cell>
        </row>
        <row r="348">
          <cell r="E348">
            <v>134422</v>
          </cell>
          <cell r="F348">
            <v>131197</v>
          </cell>
          <cell r="G348">
            <v>128271</v>
          </cell>
          <cell r="H348">
            <v>127200</v>
          </cell>
          <cell r="I348">
            <v>128367</v>
          </cell>
          <cell r="J348">
            <v>129014</v>
          </cell>
          <cell r="K348">
            <v>129274</v>
          </cell>
          <cell r="L348">
            <v>135776</v>
          </cell>
          <cell r="M348">
            <v>139079</v>
          </cell>
          <cell r="N348">
            <v>138348</v>
          </cell>
          <cell r="O348">
            <v>136927</v>
          </cell>
          <cell r="P348">
            <v>134109</v>
          </cell>
          <cell r="Q348">
            <v>127108</v>
          </cell>
          <cell r="R348">
            <v>126200</v>
          </cell>
          <cell r="S348">
            <v>126712</v>
          </cell>
          <cell r="T348">
            <v>122342</v>
          </cell>
          <cell r="U348">
            <v>120645</v>
          </cell>
          <cell r="V348">
            <v>121296</v>
          </cell>
          <cell r="W348">
            <v>121747</v>
          </cell>
          <cell r="X348">
            <v>122319</v>
          </cell>
          <cell r="Y348">
            <v>125200</v>
          </cell>
          <cell r="Z348">
            <v>127475</v>
          </cell>
          <cell r="AA348">
            <v>126104</v>
          </cell>
          <cell r="AB348">
            <v>126548</v>
          </cell>
        </row>
        <row r="349">
          <cell r="E349">
            <v>127195</v>
          </cell>
          <cell r="F349">
            <v>123720</v>
          </cell>
          <cell r="G349">
            <v>118158</v>
          </cell>
          <cell r="H349">
            <v>115540</v>
          </cell>
          <cell r="I349">
            <v>114182</v>
          </cell>
          <cell r="J349">
            <v>115196</v>
          </cell>
          <cell r="K349">
            <v>113253</v>
          </cell>
          <cell r="L349">
            <v>118145</v>
          </cell>
          <cell r="M349">
            <v>123034</v>
          </cell>
          <cell r="N349">
            <v>123429</v>
          </cell>
          <cell r="O349">
            <v>125255</v>
          </cell>
          <cell r="P349">
            <v>126111</v>
          </cell>
          <cell r="Q349">
            <v>125027</v>
          </cell>
          <cell r="R349">
            <v>124640</v>
          </cell>
          <cell r="S349">
            <v>121372</v>
          </cell>
          <cell r="T349">
            <v>120586</v>
          </cell>
          <cell r="U349">
            <v>120658</v>
          </cell>
          <cell r="V349">
            <v>119686</v>
          </cell>
          <cell r="W349">
            <v>121983</v>
          </cell>
          <cell r="X349">
            <v>121935</v>
          </cell>
          <cell r="Y349">
            <v>121636</v>
          </cell>
          <cell r="Z349">
            <v>121052</v>
          </cell>
          <cell r="AA349">
            <v>119131</v>
          </cell>
          <cell r="AB349">
            <v>119170</v>
          </cell>
        </row>
        <row r="350">
          <cell r="E350">
            <v>120886</v>
          </cell>
          <cell r="F350">
            <v>117986</v>
          </cell>
          <cell r="G350">
            <v>113340</v>
          </cell>
          <cell r="H350">
            <v>111574</v>
          </cell>
          <cell r="I350">
            <v>112543</v>
          </cell>
          <cell r="J350">
            <v>112447</v>
          </cell>
          <cell r="K350">
            <v>112618</v>
          </cell>
          <cell r="L350">
            <v>114794</v>
          </cell>
          <cell r="M350">
            <v>114967</v>
          </cell>
          <cell r="N350">
            <v>116279</v>
          </cell>
          <cell r="O350">
            <v>116240</v>
          </cell>
          <cell r="P350">
            <v>116223</v>
          </cell>
          <cell r="Q350">
            <v>116015</v>
          </cell>
          <cell r="R350">
            <v>112900</v>
          </cell>
          <cell r="S350">
            <v>111813</v>
          </cell>
          <cell r="T350">
            <v>111551</v>
          </cell>
          <cell r="U350">
            <v>112364</v>
          </cell>
          <cell r="V350">
            <v>113304</v>
          </cell>
          <cell r="W350">
            <v>115081</v>
          </cell>
          <cell r="X350">
            <v>117399</v>
          </cell>
          <cell r="Y350">
            <v>119580</v>
          </cell>
          <cell r="Z350">
            <v>122118</v>
          </cell>
          <cell r="AA350">
            <v>123872</v>
          </cell>
          <cell r="AB350">
            <v>121585</v>
          </cell>
        </row>
        <row r="351">
          <cell r="E351">
            <v>119162</v>
          </cell>
          <cell r="F351">
            <v>114568</v>
          </cell>
          <cell r="G351">
            <v>112992</v>
          </cell>
          <cell r="H351">
            <v>112279</v>
          </cell>
          <cell r="I351">
            <v>115257</v>
          </cell>
          <cell r="J351">
            <v>122046</v>
          </cell>
          <cell r="K351">
            <v>128742</v>
          </cell>
          <cell r="L351">
            <v>137193</v>
          </cell>
          <cell r="M351">
            <v>143406</v>
          </cell>
          <cell r="N351">
            <v>143869</v>
          </cell>
          <cell r="O351">
            <v>142754</v>
          </cell>
          <cell r="P351">
            <v>139011</v>
          </cell>
          <cell r="Q351">
            <v>132737</v>
          </cell>
          <cell r="R351">
            <v>134977</v>
          </cell>
          <cell r="S351">
            <v>132998</v>
          </cell>
          <cell r="T351">
            <v>131469</v>
          </cell>
          <cell r="U351">
            <v>130455</v>
          </cell>
          <cell r="V351">
            <v>130040</v>
          </cell>
          <cell r="W351">
            <v>131986</v>
          </cell>
          <cell r="X351">
            <v>134582</v>
          </cell>
          <cell r="Y351">
            <v>137534</v>
          </cell>
          <cell r="Z351">
            <v>141398</v>
          </cell>
          <cell r="AA351">
            <v>141437</v>
          </cell>
          <cell r="AB351">
            <v>141224</v>
          </cell>
        </row>
        <row r="352">
          <cell r="E352">
            <v>139965</v>
          </cell>
          <cell r="F352">
            <v>135811</v>
          </cell>
          <cell r="G352">
            <v>128841</v>
          </cell>
          <cell r="H352">
            <v>126382</v>
          </cell>
          <cell r="I352">
            <v>127280</v>
          </cell>
          <cell r="J352">
            <v>130706</v>
          </cell>
          <cell r="K352">
            <v>134175</v>
          </cell>
          <cell r="L352">
            <v>141473</v>
          </cell>
          <cell r="M352">
            <v>146101</v>
          </cell>
          <cell r="N352">
            <v>144392</v>
          </cell>
          <cell r="O352">
            <v>143877</v>
          </cell>
          <cell r="P352">
            <v>140881</v>
          </cell>
          <cell r="Q352">
            <v>136654</v>
          </cell>
          <cell r="R352">
            <v>138034</v>
          </cell>
          <cell r="S352">
            <v>136339</v>
          </cell>
          <cell r="T352">
            <v>133372</v>
          </cell>
          <cell r="U352">
            <v>130591</v>
          </cell>
          <cell r="V352">
            <v>127063</v>
          </cell>
          <cell r="W352">
            <v>126649</v>
          </cell>
          <cell r="X352">
            <v>130713</v>
          </cell>
          <cell r="Y352">
            <v>134314</v>
          </cell>
          <cell r="Z352">
            <v>138930</v>
          </cell>
          <cell r="AA352">
            <v>135530</v>
          </cell>
          <cell r="AB352">
            <v>135328</v>
          </cell>
        </row>
        <row r="353">
          <cell r="E353">
            <v>135325</v>
          </cell>
          <cell r="F353">
            <v>133375</v>
          </cell>
          <cell r="G353">
            <v>131381</v>
          </cell>
          <cell r="H353">
            <v>126453</v>
          </cell>
          <cell r="I353">
            <v>125945</v>
          </cell>
          <cell r="J353">
            <v>127576</v>
          </cell>
          <cell r="K353">
            <v>131677</v>
          </cell>
          <cell r="L353">
            <v>142236</v>
          </cell>
          <cell r="M353">
            <v>146654</v>
          </cell>
          <cell r="N353">
            <v>146159</v>
          </cell>
          <cell r="O353">
            <v>143705</v>
          </cell>
          <cell r="P353">
            <v>140756</v>
          </cell>
          <cell r="Q353">
            <v>134148</v>
          </cell>
          <cell r="R353">
            <v>130028</v>
          </cell>
          <cell r="S353">
            <v>128041</v>
          </cell>
          <cell r="T353">
            <v>125774</v>
          </cell>
          <cell r="U353">
            <v>121856</v>
          </cell>
          <cell r="V353">
            <v>119231</v>
          </cell>
          <cell r="W353">
            <v>120702</v>
          </cell>
          <cell r="X353">
            <v>124244</v>
          </cell>
          <cell r="Y353">
            <v>124321</v>
          </cell>
          <cell r="Z353">
            <v>126326</v>
          </cell>
          <cell r="AA353">
            <v>127058</v>
          </cell>
          <cell r="AB353">
            <v>127611</v>
          </cell>
        </row>
        <row r="354">
          <cell r="E354">
            <v>126885</v>
          </cell>
          <cell r="F354">
            <v>124175</v>
          </cell>
          <cell r="G354">
            <v>120673</v>
          </cell>
          <cell r="H354">
            <v>117504</v>
          </cell>
          <cell r="I354">
            <v>116596</v>
          </cell>
          <cell r="J354">
            <v>121339</v>
          </cell>
          <cell r="K354">
            <v>122756</v>
          </cell>
          <cell r="L354">
            <v>130339</v>
          </cell>
          <cell r="M354">
            <v>136711</v>
          </cell>
          <cell r="N354">
            <v>135375</v>
          </cell>
          <cell r="O354">
            <v>133595</v>
          </cell>
          <cell r="P354">
            <v>128136</v>
          </cell>
          <cell r="Q354">
            <v>121131</v>
          </cell>
          <cell r="R354">
            <v>119708</v>
          </cell>
          <cell r="S354">
            <v>117029</v>
          </cell>
          <cell r="T354">
            <v>114383</v>
          </cell>
          <cell r="U354">
            <v>113733</v>
          </cell>
          <cell r="V354">
            <v>112042</v>
          </cell>
          <cell r="W354">
            <v>113366</v>
          </cell>
          <cell r="X354">
            <v>115204</v>
          </cell>
          <cell r="Y354">
            <v>118268</v>
          </cell>
          <cell r="Z354">
            <v>120080</v>
          </cell>
          <cell r="AA354">
            <v>117906</v>
          </cell>
          <cell r="AB354">
            <v>118167</v>
          </cell>
        </row>
        <row r="355">
          <cell r="E355">
            <v>120385</v>
          </cell>
          <cell r="F355">
            <v>118621</v>
          </cell>
          <cell r="G355">
            <v>115658</v>
          </cell>
          <cell r="H355">
            <v>113286</v>
          </cell>
          <cell r="I355">
            <v>114154</v>
          </cell>
          <cell r="J355">
            <v>115947</v>
          </cell>
          <cell r="K355">
            <v>116392</v>
          </cell>
          <cell r="L355">
            <v>123110</v>
          </cell>
          <cell r="M355">
            <v>124535</v>
          </cell>
          <cell r="N355">
            <v>122173</v>
          </cell>
          <cell r="O355">
            <v>122367</v>
          </cell>
          <cell r="P355">
            <v>119587</v>
          </cell>
          <cell r="Q355">
            <v>115512</v>
          </cell>
          <cell r="R355">
            <v>115675</v>
          </cell>
          <cell r="S355">
            <v>114699</v>
          </cell>
          <cell r="T355">
            <v>113603</v>
          </cell>
          <cell r="U355">
            <v>112922</v>
          </cell>
          <cell r="V355">
            <v>110157</v>
          </cell>
          <cell r="W355">
            <v>111822</v>
          </cell>
          <cell r="X355">
            <v>112391</v>
          </cell>
          <cell r="Y355">
            <v>113512</v>
          </cell>
          <cell r="Z355">
            <v>115253</v>
          </cell>
          <cell r="AA355">
            <v>116532</v>
          </cell>
          <cell r="AB355">
            <v>115613</v>
          </cell>
        </row>
        <row r="356">
          <cell r="E356">
            <v>117049</v>
          </cell>
          <cell r="F356">
            <v>112711</v>
          </cell>
          <cell r="G356">
            <v>111163</v>
          </cell>
          <cell r="H356">
            <v>111499</v>
          </cell>
          <cell r="I356">
            <v>111074</v>
          </cell>
          <cell r="J356">
            <v>111141</v>
          </cell>
          <cell r="K356">
            <v>109731</v>
          </cell>
          <cell r="L356">
            <v>112955</v>
          </cell>
          <cell r="M356">
            <v>117214</v>
          </cell>
          <cell r="N356">
            <v>117309</v>
          </cell>
          <cell r="O356">
            <v>117145</v>
          </cell>
          <cell r="P356">
            <v>116790</v>
          </cell>
          <cell r="Q356">
            <v>114954</v>
          </cell>
          <cell r="R356">
            <v>115186</v>
          </cell>
          <cell r="S356">
            <v>113514</v>
          </cell>
          <cell r="T356">
            <v>113438</v>
          </cell>
          <cell r="U356">
            <v>112631</v>
          </cell>
          <cell r="V356">
            <v>112029</v>
          </cell>
          <cell r="W356">
            <v>111494</v>
          </cell>
          <cell r="X356">
            <v>112199</v>
          </cell>
          <cell r="Y356">
            <v>111838</v>
          </cell>
          <cell r="Z356">
            <v>113412</v>
          </cell>
          <cell r="AA356">
            <v>112142</v>
          </cell>
          <cell r="AB356">
            <v>109726</v>
          </cell>
        </row>
        <row r="357">
          <cell r="E357">
            <v>111427</v>
          </cell>
          <cell r="F357">
            <v>107041</v>
          </cell>
          <cell r="G357">
            <v>105296</v>
          </cell>
          <cell r="H357">
            <v>102660</v>
          </cell>
          <cell r="I357">
            <v>102660</v>
          </cell>
          <cell r="J357">
            <v>101266</v>
          </cell>
          <cell r="K357">
            <v>98675</v>
          </cell>
          <cell r="L357">
            <v>101539</v>
          </cell>
          <cell r="M357">
            <v>105439</v>
          </cell>
          <cell r="N357">
            <v>104866</v>
          </cell>
          <cell r="O357">
            <v>105875</v>
          </cell>
          <cell r="P357">
            <v>105358</v>
          </cell>
          <cell r="Q357">
            <v>103939</v>
          </cell>
          <cell r="R357">
            <v>103981</v>
          </cell>
          <cell r="S357">
            <v>103077</v>
          </cell>
          <cell r="T357">
            <v>103593</v>
          </cell>
          <cell r="U357">
            <v>103462</v>
          </cell>
          <cell r="V357">
            <v>105102</v>
          </cell>
          <cell r="W357">
            <v>106992</v>
          </cell>
          <cell r="X357">
            <v>107772</v>
          </cell>
          <cell r="Y357">
            <v>109557</v>
          </cell>
          <cell r="Z357">
            <v>112653</v>
          </cell>
          <cell r="AA357">
            <v>114249</v>
          </cell>
          <cell r="AB357">
            <v>112666</v>
          </cell>
        </row>
        <row r="358">
          <cell r="E358">
            <v>113160</v>
          </cell>
          <cell r="F358">
            <v>108414</v>
          </cell>
          <cell r="G358">
            <v>104554</v>
          </cell>
          <cell r="H358">
            <v>101409</v>
          </cell>
          <cell r="I358">
            <v>102179</v>
          </cell>
          <cell r="J358">
            <v>106561</v>
          </cell>
          <cell r="K358">
            <v>113047</v>
          </cell>
          <cell r="L358">
            <v>121314</v>
          </cell>
          <cell r="M358">
            <v>125707</v>
          </cell>
          <cell r="N358">
            <v>124895</v>
          </cell>
          <cell r="O358">
            <v>124175</v>
          </cell>
          <cell r="P358">
            <v>123664</v>
          </cell>
          <cell r="Q358">
            <v>120881</v>
          </cell>
          <cell r="R358">
            <v>121950</v>
          </cell>
          <cell r="S358">
            <v>120581</v>
          </cell>
          <cell r="T358">
            <v>121012</v>
          </cell>
          <cell r="U358">
            <v>121444</v>
          </cell>
          <cell r="V358">
            <v>120268</v>
          </cell>
          <cell r="W358">
            <v>120019</v>
          </cell>
          <cell r="X358">
            <v>119556</v>
          </cell>
          <cell r="Y358">
            <v>122051</v>
          </cell>
          <cell r="Z358">
            <v>123764</v>
          </cell>
          <cell r="AA358">
            <v>122736</v>
          </cell>
          <cell r="AB358">
            <v>122200</v>
          </cell>
        </row>
        <row r="359">
          <cell r="E359">
            <v>122703</v>
          </cell>
          <cell r="F359">
            <v>119469</v>
          </cell>
          <cell r="G359">
            <v>115393</v>
          </cell>
          <cell r="H359">
            <v>113702</v>
          </cell>
          <cell r="I359">
            <v>113894</v>
          </cell>
          <cell r="J359">
            <v>115501</v>
          </cell>
          <cell r="K359">
            <v>115390</v>
          </cell>
          <cell r="L359">
            <v>117821</v>
          </cell>
          <cell r="M359">
            <v>119775</v>
          </cell>
          <cell r="N359">
            <v>119659</v>
          </cell>
          <cell r="O359">
            <v>120798</v>
          </cell>
          <cell r="P359">
            <v>118800</v>
          </cell>
          <cell r="Q359">
            <v>113920</v>
          </cell>
          <cell r="R359">
            <v>110534</v>
          </cell>
          <cell r="S359">
            <v>107744</v>
          </cell>
          <cell r="T359">
            <v>107138</v>
          </cell>
          <cell r="U359">
            <v>105756</v>
          </cell>
          <cell r="V359">
            <v>107094</v>
          </cell>
          <cell r="W359">
            <v>107720</v>
          </cell>
          <cell r="X359">
            <v>107878</v>
          </cell>
          <cell r="Y359">
            <v>109460</v>
          </cell>
          <cell r="Z359">
            <v>111548</v>
          </cell>
          <cell r="AA359">
            <v>109235</v>
          </cell>
          <cell r="AB359">
            <v>109913</v>
          </cell>
        </row>
        <row r="360">
          <cell r="E360">
            <v>111083</v>
          </cell>
          <cell r="F360">
            <v>108815</v>
          </cell>
          <cell r="G360">
            <v>107999</v>
          </cell>
          <cell r="H360">
            <v>106601</v>
          </cell>
          <cell r="I360">
            <v>107193</v>
          </cell>
          <cell r="J360">
            <v>107726</v>
          </cell>
          <cell r="K360">
            <v>108022</v>
          </cell>
          <cell r="L360">
            <v>104709</v>
          </cell>
          <cell r="M360">
            <v>103519</v>
          </cell>
          <cell r="N360">
            <v>101262</v>
          </cell>
          <cell r="O360">
            <v>101628</v>
          </cell>
          <cell r="P360">
            <v>101947</v>
          </cell>
          <cell r="Q360">
            <v>99891</v>
          </cell>
          <cell r="R360">
            <v>99374</v>
          </cell>
          <cell r="S360">
            <v>99549</v>
          </cell>
          <cell r="T360">
            <v>98361</v>
          </cell>
          <cell r="U360">
            <v>97906</v>
          </cell>
          <cell r="V360">
            <v>100467</v>
          </cell>
          <cell r="W360">
            <v>102150</v>
          </cell>
          <cell r="X360">
            <v>105721</v>
          </cell>
          <cell r="Y360">
            <v>107282</v>
          </cell>
          <cell r="Z360">
            <v>110312</v>
          </cell>
          <cell r="AA360">
            <v>109336</v>
          </cell>
          <cell r="AB360">
            <v>109435</v>
          </cell>
        </row>
        <row r="361">
          <cell r="E361">
            <v>108224</v>
          </cell>
          <cell r="F361">
            <v>103512</v>
          </cell>
          <cell r="G361">
            <v>102596</v>
          </cell>
          <cell r="H361">
            <v>101796</v>
          </cell>
          <cell r="I361">
            <v>103951</v>
          </cell>
          <cell r="J361">
            <v>107639</v>
          </cell>
          <cell r="K361">
            <v>114053</v>
          </cell>
          <cell r="L361">
            <v>120814</v>
          </cell>
          <cell r="M361">
            <v>124966</v>
          </cell>
          <cell r="N361">
            <v>125019</v>
          </cell>
          <cell r="O361">
            <v>128029</v>
          </cell>
          <cell r="P361">
            <v>128202</v>
          </cell>
          <cell r="Q361">
            <v>125297</v>
          </cell>
          <cell r="R361">
            <v>124827</v>
          </cell>
          <cell r="S361">
            <v>123223</v>
          </cell>
          <cell r="T361">
            <v>122293</v>
          </cell>
          <cell r="U361">
            <v>122104</v>
          </cell>
          <cell r="V361">
            <v>121627</v>
          </cell>
          <cell r="W361">
            <v>123925</v>
          </cell>
          <cell r="X361">
            <v>127302</v>
          </cell>
          <cell r="Y361">
            <v>129171</v>
          </cell>
          <cell r="Z361">
            <v>130629</v>
          </cell>
          <cell r="AA361">
            <v>126875</v>
          </cell>
          <cell r="AB361">
            <v>126678</v>
          </cell>
        </row>
        <row r="362">
          <cell r="E362">
            <v>126401</v>
          </cell>
          <cell r="F362">
            <v>124633</v>
          </cell>
          <cell r="G362">
            <v>122248</v>
          </cell>
          <cell r="H362">
            <v>117997</v>
          </cell>
          <cell r="I362">
            <v>119122</v>
          </cell>
          <cell r="J362">
            <v>119957</v>
          </cell>
          <cell r="K362">
            <v>122250</v>
          </cell>
          <cell r="L362">
            <v>127657</v>
          </cell>
          <cell r="M362">
            <v>131317</v>
          </cell>
          <cell r="N362">
            <v>132253</v>
          </cell>
          <cell r="O362">
            <v>133939</v>
          </cell>
          <cell r="P362">
            <v>132522</v>
          </cell>
          <cell r="Q362">
            <v>127413</v>
          </cell>
          <cell r="R362">
            <v>130654</v>
          </cell>
          <cell r="S362">
            <v>131658</v>
          </cell>
          <cell r="T362">
            <v>130514</v>
          </cell>
          <cell r="U362">
            <v>127055</v>
          </cell>
          <cell r="V362">
            <v>126534</v>
          </cell>
          <cell r="W362">
            <v>127289</v>
          </cell>
          <cell r="X362">
            <v>130338</v>
          </cell>
          <cell r="Y362">
            <v>132516</v>
          </cell>
          <cell r="Z362">
            <v>134403</v>
          </cell>
          <cell r="AA362">
            <v>132942</v>
          </cell>
          <cell r="AB362">
            <v>131932</v>
          </cell>
        </row>
        <row r="363">
          <cell r="E363">
            <v>133173</v>
          </cell>
          <cell r="F363">
            <v>130928</v>
          </cell>
          <cell r="G363">
            <v>126600</v>
          </cell>
          <cell r="H363">
            <v>121525</v>
          </cell>
          <cell r="I363">
            <v>123010</v>
          </cell>
          <cell r="J363">
            <v>125191</v>
          </cell>
          <cell r="K363">
            <v>124464</v>
          </cell>
          <cell r="L363">
            <v>123681</v>
          </cell>
          <cell r="M363">
            <v>125635</v>
          </cell>
          <cell r="N363">
            <v>123828</v>
          </cell>
          <cell r="O363">
            <v>124708</v>
          </cell>
          <cell r="P363">
            <v>125444</v>
          </cell>
          <cell r="Q363">
            <v>121818</v>
          </cell>
          <cell r="R363">
            <v>123795</v>
          </cell>
          <cell r="S363">
            <v>123105</v>
          </cell>
          <cell r="T363">
            <v>122595</v>
          </cell>
          <cell r="U363">
            <v>123821</v>
          </cell>
          <cell r="V363">
            <v>123877</v>
          </cell>
          <cell r="W363">
            <v>124350</v>
          </cell>
          <cell r="X363">
            <v>124347</v>
          </cell>
          <cell r="Y363">
            <v>125493</v>
          </cell>
          <cell r="Z363">
            <v>128411</v>
          </cell>
          <cell r="AA363">
            <v>127505</v>
          </cell>
          <cell r="AB363">
            <v>127123</v>
          </cell>
        </row>
        <row r="364">
          <cell r="E364">
            <v>126025</v>
          </cell>
          <cell r="F364">
            <v>122422</v>
          </cell>
          <cell r="G364">
            <v>118958</v>
          </cell>
          <cell r="H364">
            <v>114877</v>
          </cell>
          <cell r="I364">
            <v>113925</v>
          </cell>
          <cell r="J364">
            <v>112190</v>
          </cell>
          <cell r="K364">
            <v>112686</v>
          </cell>
          <cell r="L364">
            <v>116820</v>
          </cell>
          <cell r="M364">
            <v>118589</v>
          </cell>
          <cell r="N364">
            <v>116313</v>
          </cell>
          <cell r="O364">
            <v>116399</v>
          </cell>
          <cell r="P364">
            <v>115108</v>
          </cell>
          <cell r="Q364">
            <v>113504</v>
          </cell>
          <cell r="R364">
            <v>111390</v>
          </cell>
          <cell r="S364">
            <v>109399</v>
          </cell>
          <cell r="T364">
            <v>111510</v>
          </cell>
          <cell r="U364">
            <v>110926</v>
          </cell>
          <cell r="V364">
            <v>109062</v>
          </cell>
          <cell r="W364">
            <v>110116</v>
          </cell>
          <cell r="X364">
            <v>113904</v>
          </cell>
          <cell r="Y364">
            <v>117359</v>
          </cell>
          <cell r="Z364">
            <v>121244</v>
          </cell>
          <cell r="AA364">
            <v>122023</v>
          </cell>
          <cell r="AB364">
            <v>121579</v>
          </cell>
        </row>
        <row r="365">
          <cell r="E365">
            <v>121088</v>
          </cell>
          <cell r="F365">
            <v>116321</v>
          </cell>
          <cell r="G365">
            <v>112887</v>
          </cell>
          <cell r="H365">
            <v>112886</v>
          </cell>
          <cell r="I365">
            <v>113615</v>
          </cell>
          <cell r="J365">
            <v>116489</v>
          </cell>
          <cell r="K365">
            <v>120857</v>
          </cell>
          <cell r="L365">
            <v>130400</v>
          </cell>
          <cell r="M365">
            <v>136753</v>
          </cell>
          <cell r="N365">
            <v>136067</v>
          </cell>
          <cell r="O365">
            <v>137906</v>
          </cell>
          <cell r="P365">
            <v>136225</v>
          </cell>
          <cell r="Q365">
            <v>133367</v>
          </cell>
          <cell r="R365">
            <v>132281</v>
          </cell>
          <cell r="S365">
            <v>131010</v>
          </cell>
          <cell r="T365">
            <v>131809</v>
          </cell>
          <cell r="U365">
            <v>130359</v>
          </cell>
          <cell r="V365">
            <v>127748</v>
          </cell>
          <cell r="W365">
            <v>129686</v>
          </cell>
          <cell r="X365">
            <v>130062</v>
          </cell>
          <cell r="Y365">
            <v>131643</v>
          </cell>
          <cell r="Z365">
            <v>135756</v>
          </cell>
          <cell r="AA365">
            <v>135851</v>
          </cell>
          <cell r="AB365">
            <v>135375</v>
          </cell>
        </row>
        <row r="366">
          <cell r="E366">
            <v>136262</v>
          </cell>
          <cell r="F366">
            <v>132130</v>
          </cell>
          <cell r="G366">
            <v>128336</v>
          </cell>
          <cell r="H366">
            <v>125714</v>
          </cell>
          <cell r="I366">
            <v>125027</v>
          </cell>
          <cell r="J366">
            <v>125869</v>
          </cell>
          <cell r="K366">
            <v>126727</v>
          </cell>
          <cell r="L366">
            <v>132387</v>
          </cell>
          <cell r="M366">
            <v>133682</v>
          </cell>
          <cell r="N366">
            <v>132035</v>
          </cell>
          <cell r="O366">
            <v>132456</v>
          </cell>
          <cell r="P366">
            <v>131291</v>
          </cell>
          <cell r="Q366">
            <v>125948</v>
          </cell>
          <cell r="R366">
            <v>126386</v>
          </cell>
          <cell r="S366">
            <v>122959</v>
          </cell>
          <cell r="T366">
            <v>123336</v>
          </cell>
          <cell r="U366">
            <v>122715</v>
          </cell>
          <cell r="V366">
            <v>123205</v>
          </cell>
          <cell r="W366">
            <v>123303</v>
          </cell>
          <cell r="X366">
            <v>125670</v>
          </cell>
          <cell r="Y366">
            <v>122266</v>
          </cell>
          <cell r="Z366">
            <v>121719</v>
          </cell>
          <cell r="AA366">
            <v>118154</v>
          </cell>
          <cell r="AB366">
            <v>119292</v>
          </cell>
        </row>
      </sheetData>
      <sheetData sheetId="12">
        <row r="2">
          <cell r="E2">
            <v>0.59914808938157316</v>
          </cell>
        </row>
      </sheetData>
      <sheetData sheetId="13">
        <row r="2">
          <cell r="E2">
            <v>-21.302536153472403</v>
          </cell>
        </row>
      </sheetData>
      <sheetData sheetId="14">
        <row r="2">
          <cell r="E2">
            <v>455410</v>
          </cell>
          <cell r="F2">
            <v>446209</v>
          </cell>
          <cell r="G2">
            <v>437886</v>
          </cell>
          <cell r="H2">
            <v>433512</v>
          </cell>
          <cell r="I2">
            <v>434025</v>
          </cell>
          <cell r="J2">
            <v>435603</v>
          </cell>
          <cell r="K2">
            <v>429160</v>
          </cell>
          <cell r="L2">
            <v>362538</v>
          </cell>
          <cell r="M2">
            <v>346448</v>
          </cell>
          <cell r="N2">
            <v>357118</v>
          </cell>
          <cell r="O2">
            <v>369058</v>
          </cell>
          <cell r="P2">
            <v>375410</v>
          </cell>
          <cell r="Q2">
            <v>372193</v>
          </cell>
          <cell r="R2">
            <v>370444</v>
          </cell>
          <cell r="S2">
            <v>369531</v>
          </cell>
          <cell r="T2">
            <v>373973</v>
          </cell>
          <cell r="U2">
            <v>409680</v>
          </cell>
          <cell r="V2">
            <v>530005</v>
          </cell>
          <cell r="W2">
            <v>531064</v>
          </cell>
          <cell r="X2">
            <v>515993</v>
          </cell>
          <cell r="Y2">
            <v>503934</v>
          </cell>
          <cell r="Z2">
            <v>488927</v>
          </cell>
          <cell r="AA2">
            <v>467029</v>
          </cell>
          <cell r="AB2">
            <v>455289</v>
          </cell>
        </row>
        <row r="3">
          <cell r="E3">
            <v>441747</v>
          </cell>
          <cell r="F3">
            <v>435619</v>
          </cell>
          <cell r="G3">
            <v>432195</v>
          </cell>
          <cell r="H3">
            <v>430967</v>
          </cell>
          <cell r="I3">
            <v>431763</v>
          </cell>
          <cell r="J3">
            <v>446787</v>
          </cell>
          <cell r="K3">
            <v>468368</v>
          </cell>
          <cell r="L3">
            <v>466303</v>
          </cell>
          <cell r="M3">
            <v>568985</v>
          </cell>
          <cell r="N3">
            <v>668527</v>
          </cell>
          <cell r="O3">
            <v>713685</v>
          </cell>
          <cell r="P3">
            <v>702710</v>
          </cell>
          <cell r="Q3">
            <v>682388</v>
          </cell>
          <cell r="R3">
            <v>663525</v>
          </cell>
          <cell r="S3">
            <v>659114</v>
          </cell>
          <cell r="T3">
            <v>655158</v>
          </cell>
          <cell r="U3">
            <v>660997</v>
          </cell>
          <cell r="V3">
            <v>720015</v>
          </cell>
          <cell r="W3">
            <v>662140</v>
          </cell>
          <cell r="X3">
            <v>609065</v>
          </cell>
          <cell r="Y3">
            <v>571349</v>
          </cell>
          <cell r="Z3">
            <v>536288</v>
          </cell>
          <cell r="AA3">
            <v>494903</v>
          </cell>
          <cell r="AB3">
            <v>473739</v>
          </cell>
        </row>
        <row r="4">
          <cell r="E4">
            <v>456859</v>
          </cell>
          <cell r="F4">
            <v>447866</v>
          </cell>
          <cell r="G4">
            <v>445810</v>
          </cell>
          <cell r="H4">
            <v>444110</v>
          </cell>
          <cell r="I4">
            <v>445121</v>
          </cell>
          <cell r="J4">
            <v>457393</v>
          </cell>
          <cell r="K4">
            <v>479411</v>
          </cell>
          <cell r="L4">
            <v>484666</v>
          </cell>
          <cell r="M4">
            <v>583403</v>
          </cell>
          <cell r="N4">
            <v>670702</v>
          </cell>
          <cell r="O4">
            <v>723336</v>
          </cell>
          <cell r="P4">
            <v>716920</v>
          </cell>
          <cell r="Q4">
            <v>691890</v>
          </cell>
          <cell r="R4">
            <v>685471</v>
          </cell>
          <cell r="S4">
            <v>680821</v>
          </cell>
          <cell r="T4">
            <v>671734</v>
          </cell>
          <cell r="U4">
            <v>668334</v>
          </cell>
          <cell r="V4">
            <v>725785</v>
          </cell>
          <cell r="W4">
            <v>672286</v>
          </cell>
          <cell r="X4">
            <v>612359</v>
          </cell>
          <cell r="Y4">
            <v>571458</v>
          </cell>
          <cell r="Z4">
            <v>530652</v>
          </cell>
          <cell r="AA4">
            <v>494801</v>
          </cell>
          <cell r="AB4">
            <v>479194</v>
          </cell>
        </row>
        <row r="5">
          <cell r="E5">
            <v>461108</v>
          </cell>
          <cell r="F5">
            <v>451616</v>
          </cell>
          <cell r="G5">
            <v>447905</v>
          </cell>
          <cell r="H5">
            <v>447611</v>
          </cell>
          <cell r="I5">
            <v>448844</v>
          </cell>
          <cell r="J5">
            <v>465511</v>
          </cell>
          <cell r="K5">
            <v>487353</v>
          </cell>
          <cell r="L5">
            <v>480821</v>
          </cell>
          <cell r="M5">
            <v>588243</v>
          </cell>
          <cell r="N5">
            <v>679411</v>
          </cell>
          <cell r="O5">
            <v>725377</v>
          </cell>
          <cell r="P5">
            <v>716661</v>
          </cell>
          <cell r="Q5">
            <v>692995</v>
          </cell>
          <cell r="R5">
            <v>678927</v>
          </cell>
          <cell r="S5">
            <v>668422</v>
          </cell>
          <cell r="T5">
            <v>664206</v>
          </cell>
          <cell r="U5">
            <v>655193</v>
          </cell>
          <cell r="V5">
            <v>714023</v>
          </cell>
          <cell r="W5">
            <v>659697</v>
          </cell>
          <cell r="X5">
            <v>608521</v>
          </cell>
          <cell r="Y5">
            <v>571665</v>
          </cell>
          <cell r="Z5">
            <v>534285</v>
          </cell>
          <cell r="AA5">
            <v>499538</v>
          </cell>
          <cell r="AB5">
            <v>475251</v>
          </cell>
        </row>
        <row r="6">
          <cell r="E6">
            <v>460603</v>
          </cell>
          <cell r="F6">
            <v>452797</v>
          </cell>
          <cell r="G6">
            <v>445438</v>
          </cell>
          <cell r="H6">
            <v>442571</v>
          </cell>
          <cell r="I6">
            <v>442333</v>
          </cell>
          <cell r="J6">
            <v>447681</v>
          </cell>
          <cell r="K6">
            <v>447708</v>
          </cell>
          <cell r="L6">
            <v>399070</v>
          </cell>
          <cell r="M6">
            <v>436359</v>
          </cell>
          <cell r="N6">
            <v>497594</v>
          </cell>
          <cell r="O6">
            <v>544166</v>
          </cell>
          <cell r="P6">
            <v>551328</v>
          </cell>
          <cell r="Q6">
            <v>541386</v>
          </cell>
          <cell r="R6">
            <v>526474</v>
          </cell>
          <cell r="S6">
            <v>512946</v>
          </cell>
          <cell r="T6">
            <v>498211</v>
          </cell>
          <cell r="U6">
            <v>509606</v>
          </cell>
          <cell r="V6">
            <v>613166</v>
          </cell>
          <cell r="W6">
            <v>595963</v>
          </cell>
          <cell r="X6">
            <v>569549</v>
          </cell>
          <cell r="Y6">
            <v>547881</v>
          </cell>
          <cell r="Z6">
            <v>515158</v>
          </cell>
          <cell r="AA6">
            <v>485268</v>
          </cell>
          <cell r="AB6">
            <v>468267</v>
          </cell>
        </row>
        <row r="7">
          <cell r="E7">
            <v>452206</v>
          </cell>
          <cell r="F7">
            <v>442460</v>
          </cell>
          <cell r="G7">
            <v>434831</v>
          </cell>
          <cell r="H7">
            <v>432828</v>
          </cell>
          <cell r="I7">
            <v>431331</v>
          </cell>
          <cell r="J7">
            <v>433824</v>
          </cell>
          <cell r="K7">
            <v>425214</v>
          </cell>
          <cell r="L7">
            <v>355549</v>
          </cell>
          <cell r="M7">
            <v>357204</v>
          </cell>
          <cell r="N7">
            <v>376959</v>
          </cell>
          <cell r="O7">
            <v>409939</v>
          </cell>
          <cell r="P7">
            <v>432953</v>
          </cell>
          <cell r="Q7">
            <v>438717</v>
          </cell>
          <cell r="R7">
            <v>436047</v>
          </cell>
          <cell r="S7">
            <v>434819</v>
          </cell>
          <cell r="T7">
            <v>435694</v>
          </cell>
          <cell r="U7">
            <v>460427</v>
          </cell>
          <cell r="V7">
            <v>569030</v>
          </cell>
          <cell r="W7">
            <v>560640</v>
          </cell>
          <cell r="X7">
            <v>544445</v>
          </cell>
          <cell r="Y7">
            <v>521054</v>
          </cell>
          <cell r="Z7">
            <v>500990</v>
          </cell>
          <cell r="AA7">
            <v>470948</v>
          </cell>
          <cell r="AB7">
            <v>456115</v>
          </cell>
        </row>
        <row r="8">
          <cell r="E8">
            <v>446140</v>
          </cell>
          <cell r="F8">
            <v>435790</v>
          </cell>
          <cell r="G8">
            <v>432412</v>
          </cell>
          <cell r="H8">
            <v>428456</v>
          </cell>
          <cell r="I8">
            <v>429929</v>
          </cell>
          <cell r="J8">
            <v>446164</v>
          </cell>
          <cell r="K8">
            <v>478641</v>
          </cell>
          <cell r="L8">
            <v>476578</v>
          </cell>
          <cell r="M8">
            <v>589654</v>
          </cell>
          <cell r="N8">
            <v>691131</v>
          </cell>
          <cell r="O8">
            <v>724293</v>
          </cell>
          <cell r="P8">
            <v>714417</v>
          </cell>
          <cell r="Q8">
            <v>694271</v>
          </cell>
          <cell r="R8">
            <v>684675</v>
          </cell>
          <cell r="S8">
            <v>677749</v>
          </cell>
          <cell r="T8">
            <v>660960</v>
          </cell>
          <cell r="U8">
            <v>668256</v>
          </cell>
          <cell r="V8">
            <v>713173</v>
          </cell>
          <cell r="W8">
            <v>657567</v>
          </cell>
          <cell r="X8">
            <v>601993</v>
          </cell>
          <cell r="Y8">
            <v>566060</v>
          </cell>
          <cell r="Z8">
            <v>526064</v>
          </cell>
          <cell r="AA8">
            <v>488010</v>
          </cell>
          <cell r="AB8">
            <v>467555</v>
          </cell>
        </row>
        <row r="9">
          <cell r="E9">
            <v>451206</v>
          </cell>
          <cell r="F9">
            <v>442709</v>
          </cell>
          <cell r="G9">
            <v>439176</v>
          </cell>
          <cell r="H9">
            <v>437734</v>
          </cell>
          <cell r="I9">
            <v>438135</v>
          </cell>
          <cell r="J9">
            <v>455044</v>
          </cell>
          <cell r="K9">
            <v>484223</v>
          </cell>
          <cell r="L9">
            <v>481458</v>
          </cell>
          <cell r="M9">
            <v>579992</v>
          </cell>
          <cell r="N9">
            <v>681156</v>
          </cell>
          <cell r="O9">
            <v>725504</v>
          </cell>
          <cell r="P9">
            <v>716005</v>
          </cell>
          <cell r="Q9">
            <v>695825</v>
          </cell>
          <cell r="R9">
            <v>687386</v>
          </cell>
          <cell r="S9">
            <v>683736</v>
          </cell>
          <cell r="T9">
            <v>677823</v>
          </cell>
          <cell r="U9">
            <v>669156</v>
          </cell>
          <cell r="V9">
            <v>720524</v>
          </cell>
          <cell r="W9">
            <v>666994</v>
          </cell>
          <cell r="X9">
            <v>608758</v>
          </cell>
          <cell r="Y9">
            <v>560000</v>
          </cell>
          <cell r="Z9">
            <v>521145</v>
          </cell>
          <cell r="AA9">
            <v>487331</v>
          </cell>
          <cell r="AB9">
            <v>467367</v>
          </cell>
        </row>
        <row r="10">
          <cell r="E10">
            <v>450073</v>
          </cell>
          <cell r="F10">
            <v>440055</v>
          </cell>
          <cell r="G10">
            <v>433429</v>
          </cell>
          <cell r="H10">
            <v>433965</v>
          </cell>
          <cell r="I10">
            <v>431950</v>
          </cell>
          <cell r="J10">
            <v>446746</v>
          </cell>
          <cell r="K10">
            <v>470926</v>
          </cell>
          <cell r="L10">
            <v>468033</v>
          </cell>
          <cell r="M10">
            <v>566299</v>
          </cell>
          <cell r="N10">
            <v>658671</v>
          </cell>
          <cell r="O10">
            <v>695688</v>
          </cell>
          <cell r="P10">
            <v>695235</v>
          </cell>
          <cell r="Q10">
            <v>686026</v>
          </cell>
          <cell r="R10">
            <v>680601</v>
          </cell>
          <cell r="S10">
            <v>675040</v>
          </cell>
          <cell r="T10">
            <v>669786</v>
          </cell>
          <cell r="U10">
            <v>668706</v>
          </cell>
          <cell r="V10">
            <v>728474</v>
          </cell>
          <cell r="W10">
            <v>668082</v>
          </cell>
          <cell r="X10">
            <v>614637</v>
          </cell>
          <cell r="Y10">
            <v>564081</v>
          </cell>
          <cell r="Z10">
            <v>517283</v>
          </cell>
          <cell r="AA10">
            <v>483878</v>
          </cell>
          <cell r="AB10">
            <v>465499</v>
          </cell>
        </row>
        <row r="11">
          <cell r="E11">
            <v>448895</v>
          </cell>
          <cell r="F11">
            <v>436753</v>
          </cell>
          <cell r="G11">
            <v>425807</v>
          </cell>
          <cell r="H11">
            <v>418235</v>
          </cell>
          <cell r="I11">
            <v>425235</v>
          </cell>
          <cell r="J11">
            <v>439996</v>
          </cell>
          <cell r="K11">
            <v>473070</v>
          </cell>
          <cell r="L11">
            <v>485116</v>
          </cell>
          <cell r="M11">
            <v>567461</v>
          </cell>
          <cell r="N11">
            <v>652833</v>
          </cell>
          <cell r="O11">
            <v>712493</v>
          </cell>
          <cell r="P11">
            <v>719191</v>
          </cell>
          <cell r="Q11">
            <v>708699</v>
          </cell>
          <cell r="R11">
            <v>701670</v>
          </cell>
          <cell r="S11">
            <v>688851</v>
          </cell>
          <cell r="T11">
            <v>683605</v>
          </cell>
          <cell r="U11">
            <v>671979</v>
          </cell>
          <cell r="V11">
            <v>735334</v>
          </cell>
          <cell r="W11">
            <v>680094</v>
          </cell>
          <cell r="X11">
            <v>624509</v>
          </cell>
          <cell r="Y11">
            <v>586965</v>
          </cell>
          <cell r="Z11">
            <v>543382</v>
          </cell>
          <cell r="AA11">
            <v>503962</v>
          </cell>
          <cell r="AB11">
            <v>477352</v>
          </cell>
        </row>
        <row r="12">
          <cell r="E12">
            <v>466704</v>
          </cell>
          <cell r="F12">
            <v>460062</v>
          </cell>
          <cell r="G12">
            <v>457428</v>
          </cell>
          <cell r="H12">
            <v>455673</v>
          </cell>
          <cell r="I12">
            <v>455261</v>
          </cell>
          <cell r="J12">
            <v>468640</v>
          </cell>
          <cell r="K12">
            <v>491633</v>
          </cell>
          <cell r="L12">
            <v>491560</v>
          </cell>
          <cell r="M12">
            <v>589275</v>
          </cell>
          <cell r="N12">
            <v>705996</v>
          </cell>
          <cell r="O12">
            <v>758697</v>
          </cell>
          <cell r="P12">
            <v>747959</v>
          </cell>
          <cell r="Q12">
            <v>725383</v>
          </cell>
          <cell r="R12">
            <v>711966</v>
          </cell>
          <cell r="S12">
            <v>693254</v>
          </cell>
          <cell r="T12">
            <v>687588</v>
          </cell>
          <cell r="U12">
            <v>692679</v>
          </cell>
          <cell r="V12">
            <v>738357</v>
          </cell>
          <cell r="W12">
            <v>682107</v>
          </cell>
          <cell r="X12">
            <v>625125</v>
          </cell>
          <cell r="Y12">
            <v>586381</v>
          </cell>
          <cell r="Z12">
            <v>553554</v>
          </cell>
          <cell r="AA12">
            <v>513499</v>
          </cell>
          <cell r="AB12">
            <v>492272</v>
          </cell>
        </row>
        <row r="13">
          <cell r="E13">
            <v>474931</v>
          </cell>
          <cell r="F13">
            <v>462958</v>
          </cell>
          <cell r="G13">
            <v>456973</v>
          </cell>
          <cell r="H13">
            <v>453844</v>
          </cell>
          <cell r="I13">
            <v>453874</v>
          </cell>
          <cell r="J13">
            <v>461539</v>
          </cell>
          <cell r="K13">
            <v>461276</v>
          </cell>
          <cell r="L13">
            <v>413302</v>
          </cell>
          <cell r="M13">
            <v>458830</v>
          </cell>
          <cell r="N13">
            <v>521143</v>
          </cell>
          <cell r="O13">
            <v>577813</v>
          </cell>
          <cell r="P13">
            <v>582250</v>
          </cell>
          <cell r="Q13">
            <v>566823</v>
          </cell>
          <cell r="R13">
            <v>549590</v>
          </cell>
          <cell r="S13">
            <v>536313</v>
          </cell>
          <cell r="T13">
            <v>518620</v>
          </cell>
          <cell r="U13">
            <v>525660</v>
          </cell>
          <cell r="V13">
            <v>622755</v>
          </cell>
          <cell r="W13">
            <v>615648</v>
          </cell>
          <cell r="X13">
            <v>587309</v>
          </cell>
          <cell r="Y13">
            <v>564189</v>
          </cell>
          <cell r="Z13">
            <v>535272</v>
          </cell>
          <cell r="AA13">
            <v>505819</v>
          </cell>
          <cell r="AB13">
            <v>489454</v>
          </cell>
        </row>
        <row r="14">
          <cell r="E14">
            <v>476046</v>
          </cell>
          <cell r="F14">
            <v>469242</v>
          </cell>
          <cell r="G14">
            <v>462095</v>
          </cell>
          <cell r="H14">
            <v>457792</v>
          </cell>
          <cell r="I14">
            <v>456721</v>
          </cell>
          <cell r="J14">
            <v>459305</v>
          </cell>
          <cell r="K14">
            <v>450794</v>
          </cell>
          <cell r="L14">
            <v>382515</v>
          </cell>
          <cell r="M14">
            <v>384157</v>
          </cell>
          <cell r="N14">
            <v>411568</v>
          </cell>
          <cell r="O14">
            <v>446001</v>
          </cell>
          <cell r="P14">
            <v>459703</v>
          </cell>
          <cell r="Q14">
            <v>458076</v>
          </cell>
          <cell r="R14">
            <v>451114</v>
          </cell>
          <cell r="S14">
            <v>453154</v>
          </cell>
          <cell r="T14">
            <v>450965</v>
          </cell>
          <cell r="U14">
            <v>473093</v>
          </cell>
          <cell r="V14">
            <v>588993</v>
          </cell>
          <cell r="W14">
            <v>590693</v>
          </cell>
          <cell r="X14">
            <v>567315</v>
          </cell>
          <cell r="Y14">
            <v>553281</v>
          </cell>
          <cell r="Z14">
            <v>526925</v>
          </cell>
          <cell r="AA14">
            <v>496544</v>
          </cell>
          <cell r="AB14">
            <v>481727</v>
          </cell>
        </row>
        <row r="15">
          <cell r="E15">
            <v>468367</v>
          </cell>
          <cell r="F15">
            <v>460519</v>
          </cell>
          <cell r="G15">
            <v>457420</v>
          </cell>
          <cell r="H15">
            <v>456675</v>
          </cell>
          <cell r="I15">
            <v>456312</v>
          </cell>
          <cell r="J15">
            <v>473355</v>
          </cell>
          <cell r="K15">
            <v>500307</v>
          </cell>
          <cell r="L15">
            <v>502282</v>
          </cell>
          <cell r="M15">
            <v>626330</v>
          </cell>
          <cell r="N15">
            <v>744617</v>
          </cell>
          <cell r="O15">
            <v>802568</v>
          </cell>
          <cell r="P15">
            <v>795263</v>
          </cell>
          <cell r="Q15">
            <v>768286</v>
          </cell>
          <cell r="R15">
            <v>744911</v>
          </cell>
          <cell r="S15">
            <v>732991</v>
          </cell>
          <cell r="T15">
            <v>719220</v>
          </cell>
          <cell r="U15">
            <v>712102</v>
          </cell>
          <cell r="V15">
            <v>756985</v>
          </cell>
          <cell r="W15">
            <v>699351</v>
          </cell>
          <cell r="X15">
            <v>639674</v>
          </cell>
          <cell r="Y15">
            <v>600767</v>
          </cell>
          <cell r="Z15">
            <v>554746</v>
          </cell>
          <cell r="AA15">
            <v>515697</v>
          </cell>
          <cell r="AB15">
            <v>496576</v>
          </cell>
        </row>
        <row r="16">
          <cell r="E16">
            <v>484958</v>
          </cell>
          <cell r="F16">
            <v>476566</v>
          </cell>
          <cell r="G16">
            <v>470813</v>
          </cell>
          <cell r="H16">
            <v>468159</v>
          </cell>
          <cell r="I16">
            <v>471241</v>
          </cell>
          <cell r="J16">
            <v>487808</v>
          </cell>
          <cell r="K16">
            <v>511481</v>
          </cell>
          <cell r="L16">
            <v>515732</v>
          </cell>
          <cell r="M16">
            <v>621695</v>
          </cell>
          <cell r="N16">
            <v>735193</v>
          </cell>
          <cell r="O16">
            <v>781818</v>
          </cell>
          <cell r="P16">
            <v>775374</v>
          </cell>
          <cell r="Q16">
            <v>749614</v>
          </cell>
          <cell r="R16">
            <v>726841</v>
          </cell>
          <cell r="S16">
            <v>709283</v>
          </cell>
          <cell r="T16">
            <v>702489</v>
          </cell>
          <cell r="U16">
            <v>699418</v>
          </cell>
          <cell r="V16">
            <v>749065</v>
          </cell>
          <cell r="W16">
            <v>701183</v>
          </cell>
          <cell r="X16">
            <v>637227</v>
          </cell>
          <cell r="Y16">
            <v>590440</v>
          </cell>
          <cell r="Z16">
            <v>546059</v>
          </cell>
          <cell r="AA16">
            <v>510690</v>
          </cell>
          <cell r="AB16">
            <v>488138</v>
          </cell>
        </row>
        <row r="17">
          <cell r="E17">
            <v>475600</v>
          </cell>
          <cell r="F17">
            <v>467918</v>
          </cell>
          <cell r="G17">
            <v>465605</v>
          </cell>
          <cell r="H17">
            <v>462718</v>
          </cell>
          <cell r="I17">
            <v>460776</v>
          </cell>
          <cell r="J17">
            <v>481225</v>
          </cell>
          <cell r="K17">
            <v>505435</v>
          </cell>
          <cell r="L17">
            <v>497850</v>
          </cell>
          <cell r="M17">
            <v>609647</v>
          </cell>
          <cell r="N17">
            <v>714891</v>
          </cell>
          <cell r="O17">
            <v>753430</v>
          </cell>
          <cell r="P17">
            <v>744871</v>
          </cell>
          <cell r="Q17">
            <v>718462</v>
          </cell>
          <cell r="R17">
            <v>694503</v>
          </cell>
          <cell r="S17">
            <v>686323</v>
          </cell>
          <cell r="T17">
            <v>675117</v>
          </cell>
          <cell r="U17">
            <v>665037</v>
          </cell>
          <cell r="V17">
            <v>719852</v>
          </cell>
          <cell r="W17">
            <v>682576</v>
          </cell>
          <cell r="X17">
            <v>626139</v>
          </cell>
          <cell r="Y17">
            <v>585315</v>
          </cell>
          <cell r="Z17">
            <v>546284</v>
          </cell>
          <cell r="AA17">
            <v>502516</v>
          </cell>
          <cell r="AB17">
            <v>476685</v>
          </cell>
        </row>
        <row r="18">
          <cell r="E18">
            <v>462717</v>
          </cell>
          <cell r="F18">
            <v>452683</v>
          </cell>
          <cell r="G18">
            <v>449085</v>
          </cell>
          <cell r="H18">
            <v>449854</v>
          </cell>
          <cell r="I18">
            <v>452952</v>
          </cell>
          <cell r="J18">
            <v>468678</v>
          </cell>
          <cell r="K18">
            <v>487945</v>
          </cell>
          <cell r="L18">
            <v>482531</v>
          </cell>
          <cell r="M18">
            <v>572947</v>
          </cell>
          <cell r="N18">
            <v>663255</v>
          </cell>
          <cell r="O18">
            <v>708142</v>
          </cell>
          <cell r="P18">
            <v>703610</v>
          </cell>
          <cell r="Q18">
            <v>686271</v>
          </cell>
          <cell r="R18">
            <v>684970</v>
          </cell>
          <cell r="S18">
            <v>692932</v>
          </cell>
          <cell r="T18">
            <v>681564</v>
          </cell>
          <cell r="U18">
            <v>666227</v>
          </cell>
          <cell r="V18">
            <v>711133</v>
          </cell>
          <cell r="W18">
            <v>669540</v>
          </cell>
          <cell r="X18">
            <v>618309</v>
          </cell>
          <cell r="Y18">
            <v>573741</v>
          </cell>
          <cell r="Z18">
            <v>532697</v>
          </cell>
          <cell r="AA18">
            <v>490122</v>
          </cell>
          <cell r="AB18">
            <v>470550</v>
          </cell>
        </row>
        <row r="19">
          <cell r="E19">
            <v>454191</v>
          </cell>
          <cell r="F19">
            <v>444505</v>
          </cell>
          <cell r="G19">
            <v>440377</v>
          </cell>
          <cell r="H19">
            <v>437082</v>
          </cell>
          <cell r="I19">
            <v>436944</v>
          </cell>
          <cell r="J19">
            <v>453669</v>
          </cell>
          <cell r="K19">
            <v>472065</v>
          </cell>
          <cell r="L19">
            <v>458320</v>
          </cell>
          <cell r="M19">
            <v>561155</v>
          </cell>
          <cell r="N19">
            <v>652593</v>
          </cell>
          <cell r="O19">
            <v>685326</v>
          </cell>
          <cell r="P19">
            <v>679867</v>
          </cell>
          <cell r="Q19">
            <v>670453</v>
          </cell>
          <cell r="R19">
            <v>674778</v>
          </cell>
          <cell r="S19">
            <v>665843</v>
          </cell>
          <cell r="T19">
            <v>660707</v>
          </cell>
          <cell r="U19">
            <v>645620</v>
          </cell>
          <cell r="V19">
            <v>692245</v>
          </cell>
          <cell r="W19">
            <v>667679</v>
          </cell>
          <cell r="X19">
            <v>605763</v>
          </cell>
          <cell r="Y19">
            <v>570086</v>
          </cell>
          <cell r="Z19">
            <v>531187</v>
          </cell>
          <cell r="AA19">
            <v>493131</v>
          </cell>
          <cell r="AB19">
            <v>468936</v>
          </cell>
        </row>
        <row r="20">
          <cell r="E20">
            <v>451380</v>
          </cell>
          <cell r="F20">
            <v>440497</v>
          </cell>
          <cell r="G20">
            <v>433874</v>
          </cell>
          <cell r="H20">
            <v>427775</v>
          </cell>
          <cell r="I20">
            <v>426963</v>
          </cell>
          <cell r="J20">
            <v>431215</v>
          </cell>
          <cell r="K20">
            <v>426349</v>
          </cell>
          <cell r="L20">
            <v>378774</v>
          </cell>
          <cell r="M20">
            <v>417032</v>
          </cell>
          <cell r="N20">
            <v>474964</v>
          </cell>
          <cell r="O20">
            <v>524417</v>
          </cell>
          <cell r="P20">
            <v>528380</v>
          </cell>
          <cell r="Q20">
            <v>526177</v>
          </cell>
          <cell r="R20">
            <v>520971</v>
          </cell>
          <cell r="S20">
            <v>520263</v>
          </cell>
          <cell r="T20">
            <v>509618</v>
          </cell>
          <cell r="U20">
            <v>510911</v>
          </cell>
          <cell r="V20">
            <v>586401</v>
          </cell>
          <cell r="W20">
            <v>590667</v>
          </cell>
          <cell r="X20">
            <v>562098</v>
          </cell>
          <cell r="Y20">
            <v>540728</v>
          </cell>
          <cell r="Z20">
            <v>510896</v>
          </cell>
          <cell r="AA20">
            <v>480176</v>
          </cell>
          <cell r="AB20">
            <v>462586</v>
          </cell>
        </row>
        <row r="21">
          <cell r="E21">
            <v>448207</v>
          </cell>
          <cell r="F21">
            <v>435736</v>
          </cell>
          <cell r="G21">
            <v>430630</v>
          </cell>
          <cell r="H21">
            <v>427702</v>
          </cell>
          <cell r="I21">
            <v>425768</v>
          </cell>
          <cell r="J21">
            <v>428103</v>
          </cell>
          <cell r="K21">
            <v>416404</v>
          </cell>
          <cell r="L21">
            <v>348285</v>
          </cell>
          <cell r="M21">
            <v>352434</v>
          </cell>
          <cell r="N21">
            <v>376537</v>
          </cell>
          <cell r="O21">
            <v>411705</v>
          </cell>
          <cell r="P21">
            <v>426536</v>
          </cell>
          <cell r="Q21">
            <v>435622</v>
          </cell>
          <cell r="R21">
            <v>435699</v>
          </cell>
          <cell r="S21">
            <v>436519</v>
          </cell>
          <cell r="T21">
            <v>436189</v>
          </cell>
          <cell r="U21">
            <v>443651</v>
          </cell>
          <cell r="V21">
            <v>536600</v>
          </cell>
          <cell r="W21">
            <v>550119</v>
          </cell>
          <cell r="X21">
            <v>532591</v>
          </cell>
          <cell r="Y21">
            <v>517919</v>
          </cell>
          <cell r="Z21">
            <v>495848</v>
          </cell>
          <cell r="AA21">
            <v>467477</v>
          </cell>
          <cell r="AB21">
            <v>453627</v>
          </cell>
        </row>
        <row r="22">
          <cell r="E22">
            <v>437838</v>
          </cell>
          <cell r="F22">
            <v>426574</v>
          </cell>
          <cell r="G22">
            <v>423541</v>
          </cell>
          <cell r="H22">
            <v>421504</v>
          </cell>
          <cell r="I22">
            <v>421134</v>
          </cell>
          <cell r="J22">
            <v>441235</v>
          </cell>
          <cell r="K22">
            <v>459401</v>
          </cell>
          <cell r="L22">
            <v>447786</v>
          </cell>
          <cell r="M22">
            <v>524098</v>
          </cell>
          <cell r="N22">
            <v>600375</v>
          </cell>
          <cell r="O22">
            <v>643578</v>
          </cell>
          <cell r="P22">
            <v>649504</v>
          </cell>
          <cell r="Q22">
            <v>635451</v>
          </cell>
          <cell r="R22">
            <v>631003</v>
          </cell>
          <cell r="S22">
            <v>646240</v>
          </cell>
          <cell r="T22">
            <v>642673</v>
          </cell>
          <cell r="U22">
            <v>631565</v>
          </cell>
          <cell r="V22">
            <v>667614</v>
          </cell>
          <cell r="W22">
            <v>637712</v>
          </cell>
          <cell r="X22">
            <v>587812</v>
          </cell>
          <cell r="Y22">
            <v>554922</v>
          </cell>
          <cell r="Z22">
            <v>513889</v>
          </cell>
          <cell r="AA22">
            <v>476500</v>
          </cell>
          <cell r="AB22">
            <v>458092</v>
          </cell>
        </row>
        <row r="23">
          <cell r="E23">
            <v>441116</v>
          </cell>
          <cell r="F23">
            <v>430901</v>
          </cell>
          <cell r="G23">
            <v>427619</v>
          </cell>
          <cell r="H23">
            <v>425282</v>
          </cell>
          <cell r="I23">
            <v>427987</v>
          </cell>
          <cell r="J23">
            <v>444350</v>
          </cell>
          <cell r="K23">
            <v>463083</v>
          </cell>
          <cell r="L23">
            <v>455620</v>
          </cell>
          <cell r="M23">
            <v>551357</v>
          </cell>
          <cell r="N23">
            <v>644554</v>
          </cell>
          <cell r="O23">
            <v>686526</v>
          </cell>
          <cell r="P23">
            <v>683588</v>
          </cell>
          <cell r="Q23">
            <v>675797</v>
          </cell>
          <cell r="R23">
            <v>682478</v>
          </cell>
          <cell r="S23">
            <v>683851</v>
          </cell>
          <cell r="T23">
            <v>671315</v>
          </cell>
          <cell r="U23">
            <v>660039</v>
          </cell>
          <cell r="V23">
            <v>702706</v>
          </cell>
          <cell r="W23">
            <v>658999</v>
          </cell>
          <cell r="X23">
            <v>602890</v>
          </cell>
          <cell r="Y23">
            <v>565266</v>
          </cell>
          <cell r="Z23">
            <v>522543</v>
          </cell>
          <cell r="AA23">
            <v>481881</v>
          </cell>
          <cell r="AB23">
            <v>461631</v>
          </cell>
        </row>
        <row r="24">
          <cell r="E24">
            <v>443202</v>
          </cell>
          <cell r="F24">
            <v>434723</v>
          </cell>
          <cell r="G24">
            <v>431042</v>
          </cell>
          <cell r="H24">
            <v>427800</v>
          </cell>
          <cell r="I24">
            <v>428830</v>
          </cell>
          <cell r="J24">
            <v>442467</v>
          </cell>
          <cell r="K24">
            <v>465217</v>
          </cell>
          <cell r="L24">
            <v>457331</v>
          </cell>
          <cell r="M24">
            <v>542635</v>
          </cell>
          <cell r="N24">
            <v>622027</v>
          </cell>
          <cell r="O24">
            <v>672094</v>
          </cell>
          <cell r="P24">
            <v>686966</v>
          </cell>
          <cell r="Q24">
            <v>673162</v>
          </cell>
          <cell r="R24">
            <v>679815</v>
          </cell>
          <cell r="S24">
            <v>685021</v>
          </cell>
          <cell r="T24">
            <v>672544</v>
          </cell>
          <cell r="U24">
            <v>671346</v>
          </cell>
          <cell r="V24">
            <v>714814</v>
          </cell>
          <cell r="W24">
            <v>661346</v>
          </cell>
          <cell r="X24">
            <v>605153</v>
          </cell>
          <cell r="Y24">
            <v>562388</v>
          </cell>
          <cell r="Z24">
            <v>517739</v>
          </cell>
          <cell r="AA24">
            <v>476963</v>
          </cell>
          <cell r="AB24">
            <v>458095</v>
          </cell>
        </row>
        <row r="25">
          <cell r="E25">
            <v>444914</v>
          </cell>
          <cell r="F25">
            <v>428638</v>
          </cell>
          <cell r="G25">
            <v>423681</v>
          </cell>
          <cell r="H25">
            <v>426910</v>
          </cell>
          <cell r="I25">
            <v>429271</v>
          </cell>
          <cell r="J25">
            <v>436758</v>
          </cell>
          <cell r="K25">
            <v>463574</v>
          </cell>
          <cell r="L25">
            <v>481318</v>
          </cell>
          <cell r="M25">
            <v>555681</v>
          </cell>
          <cell r="N25">
            <v>645436</v>
          </cell>
          <cell r="O25">
            <v>693640</v>
          </cell>
          <cell r="P25">
            <v>693022</v>
          </cell>
          <cell r="Q25">
            <v>674363</v>
          </cell>
          <cell r="R25">
            <v>676882</v>
          </cell>
          <cell r="S25">
            <v>675029</v>
          </cell>
          <cell r="T25">
            <v>658633</v>
          </cell>
          <cell r="U25">
            <v>655696</v>
          </cell>
          <cell r="V25">
            <v>701399</v>
          </cell>
          <cell r="W25">
            <v>672040</v>
          </cell>
          <cell r="X25">
            <v>614611</v>
          </cell>
          <cell r="Y25">
            <v>566708</v>
          </cell>
          <cell r="Z25">
            <v>526021</v>
          </cell>
          <cell r="AA25">
            <v>485512</v>
          </cell>
          <cell r="AB25">
            <v>464036</v>
          </cell>
        </row>
        <row r="26">
          <cell r="E26">
            <v>450108</v>
          </cell>
          <cell r="F26">
            <v>437503</v>
          </cell>
          <cell r="G26">
            <v>431213</v>
          </cell>
          <cell r="H26">
            <v>431189</v>
          </cell>
          <cell r="I26">
            <v>431691</v>
          </cell>
          <cell r="J26">
            <v>441067</v>
          </cell>
          <cell r="K26">
            <v>459986</v>
          </cell>
          <cell r="L26">
            <v>463515</v>
          </cell>
          <cell r="M26">
            <v>541484</v>
          </cell>
          <cell r="N26">
            <v>631357</v>
          </cell>
          <cell r="O26">
            <v>692137</v>
          </cell>
          <cell r="P26">
            <v>694653</v>
          </cell>
          <cell r="Q26">
            <v>686214</v>
          </cell>
          <cell r="R26">
            <v>677738</v>
          </cell>
          <cell r="S26">
            <v>680427</v>
          </cell>
          <cell r="T26">
            <v>667039</v>
          </cell>
          <cell r="U26">
            <v>660204</v>
          </cell>
          <cell r="V26">
            <v>704505</v>
          </cell>
          <cell r="W26">
            <v>656743</v>
          </cell>
          <cell r="X26">
            <v>606036</v>
          </cell>
          <cell r="Y26">
            <v>566694</v>
          </cell>
          <cell r="Z26">
            <v>528265</v>
          </cell>
          <cell r="AA26">
            <v>486055</v>
          </cell>
          <cell r="AB26">
            <v>462335</v>
          </cell>
        </row>
        <row r="27">
          <cell r="E27">
            <v>451943</v>
          </cell>
          <cell r="F27">
            <v>436006</v>
          </cell>
          <cell r="G27">
            <v>427947</v>
          </cell>
          <cell r="H27">
            <v>421857</v>
          </cell>
          <cell r="I27">
            <v>419072</v>
          </cell>
          <cell r="J27">
            <v>422978</v>
          </cell>
          <cell r="K27">
            <v>419197</v>
          </cell>
          <cell r="L27">
            <v>381275</v>
          </cell>
          <cell r="M27">
            <v>417414</v>
          </cell>
          <cell r="N27">
            <v>471705</v>
          </cell>
          <cell r="O27">
            <v>516095</v>
          </cell>
          <cell r="P27">
            <v>524367</v>
          </cell>
          <cell r="Q27">
            <v>522204</v>
          </cell>
          <cell r="R27">
            <v>515228</v>
          </cell>
          <cell r="S27">
            <v>510111</v>
          </cell>
          <cell r="T27">
            <v>500371</v>
          </cell>
          <cell r="U27">
            <v>501654</v>
          </cell>
          <cell r="V27">
            <v>586565</v>
          </cell>
          <cell r="W27">
            <v>590043</v>
          </cell>
          <cell r="X27">
            <v>561177</v>
          </cell>
          <cell r="Y27">
            <v>534136</v>
          </cell>
          <cell r="Z27">
            <v>504850</v>
          </cell>
          <cell r="AA27">
            <v>476013</v>
          </cell>
          <cell r="AB27">
            <v>455230</v>
          </cell>
        </row>
        <row r="28">
          <cell r="E28">
            <v>436461</v>
          </cell>
          <cell r="F28">
            <v>426843</v>
          </cell>
          <cell r="G28">
            <v>417222</v>
          </cell>
          <cell r="H28">
            <v>408921</v>
          </cell>
          <cell r="I28">
            <v>410159</v>
          </cell>
          <cell r="J28">
            <v>420544</v>
          </cell>
          <cell r="K28">
            <v>411316</v>
          </cell>
          <cell r="L28">
            <v>346936</v>
          </cell>
          <cell r="M28">
            <v>350450</v>
          </cell>
          <cell r="N28">
            <v>376594</v>
          </cell>
          <cell r="O28">
            <v>410320</v>
          </cell>
          <cell r="P28">
            <v>424500</v>
          </cell>
          <cell r="Q28">
            <v>430642</v>
          </cell>
          <cell r="R28">
            <v>424930</v>
          </cell>
          <cell r="S28">
            <v>424779</v>
          </cell>
          <cell r="T28">
            <v>424455</v>
          </cell>
          <cell r="U28">
            <v>439018</v>
          </cell>
          <cell r="V28">
            <v>542473</v>
          </cell>
          <cell r="W28">
            <v>560816</v>
          </cell>
          <cell r="X28">
            <v>545439</v>
          </cell>
          <cell r="Y28">
            <v>530649</v>
          </cell>
          <cell r="Z28">
            <v>503833</v>
          </cell>
          <cell r="AA28">
            <v>475348</v>
          </cell>
          <cell r="AB28">
            <v>451152</v>
          </cell>
        </row>
        <row r="29">
          <cell r="E29">
            <v>436103</v>
          </cell>
          <cell r="F29">
            <v>431433</v>
          </cell>
          <cell r="G29">
            <v>429694</v>
          </cell>
          <cell r="H29">
            <v>429542</v>
          </cell>
          <cell r="I29">
            <v>426390</v>
          </cell>
          <cell r="J29">
            <v>442561</v>
          </cell>
          <cell r="K29">
            <v>462401</v>
          </cell>
          <cell r="L29">
            <v>462202</v>
          </cell>
          <cell r="M29">
            <v>565508</v>
          </cell>
          <cell r="N29">
            <v>666039</v>
          </cell>
          <cell r="O29">
            <v>691653</v>
          </cell>
          <cell r="P29">
            <v>690853</v>
          </cell>
          <cell r="Q29">
            <v>671932</v>
          </cell>
          <cell r="R29">
            <v>665560</v>
          </cell>
          <cell r="S29">
            <v>659719</v>
          </cell>
          <cell r="T29">
            <v>649870</v>
          </cell>
          <cell r="U29">
            <v>651281</v>
          </cell>
          <cell r="V29">
            <v>686605</v>
          </cell>
          <cell r="W29">
            <v>664599</v>
          </cell>
          <cell r="X29">
            <v>609032</v>
          </cell>
          <cell r="Y29">
            <v>578304</v>
          </cell>
          <cell r="Z29">
            <v>532326</v>
          </cell>
          <cell r="AA29">
            <v>493807</v>
          </cell>
          <cell r="AB29">
            <v>473653</v>
          </cell>
        </row>
        <row r="30">
          <cell r="E30">
            <v>456792</v>
          </cell>
          <cell r="F30">
            <v>450676</v>
          </cell>
          <cell r="G30">
            <v>447792</v>
          </cell>
          <cell r="H30">
            <v>445444</v>
          </cell>
          <cell r="I30">
            <v>447202</v>
          </cell>
          <cell r="J30">
            <v>463593</v>
          </cell>
          <cell r="K30">
            <v>482060</v>
          </cell>
          <cell r="L30">
            <v>474236</v>
          </cell>
          <cell r="M30">
            <v>583502</v>
          </cell>
          <cell r="N30">
            <v>679757</v>
          </cell>
          <cell r="O30">
            <v>722542</v>
          </cell>
          <cell r="P30">
            <v>708291</v>
          </cell>
          <cell r="Q30">
            <v>683473</v>
          </cell>
          <cell r="R30">
            <v>670695</v>
          </cell>
          <cell r="S30">
            <v>667386</v>
          </cell>
          <cell r="T30">
            <v>651807</v>
          </cell>
          <cell r="U30">
            <v>652885</v>
          </cell>
          <cell r="V30">
            <v>696043</v>
          </cell>
          <cell r="W30">
            <v>665570</v>
          </cell>
          <cell r="X30">
            <v>615481</v>
          </cell>
          <cell r="Y30">
            <v>575534</v>
          </cell>
          <cell r="Z30">
            <v>532453</v>
          </cell>
          <cell r="AA30">
            <v>495706</v>
          </cell>
          <cell r="AB30">
            <v>472399</v>
          </cell>
        </row>
        <row r="31">
          <cell r="E31">
            <v>455875</v>
          </cell>
          <cell r="F31">
            <v>446638</v>
          </cell>
          <cell r="G31">
            <v>444975</v>
          </cell>
          <cell r="H31">
            <v>440922</v>
          </cell>
          <cell r="I31">
            <v>442874</v>
          </cell>
          <cell r="J31">
            <v>462404</v>
          </cell>
          <cell r="K31">
            <v>481975</v>
          </cell>
          <cell r="L31">
            <v>472277</v>
          </cell>
          <cell r="M31">
            <v>572256</v>
          </cell>
          <cell r="N31">
            <v>667456</v>
          </cell>
          <cell r="O31">
            <v>700095</v>
          </cell>
          <cell r="P31">
            <v>695613</v>
          </cell>
          <cell r="Q31">
            <v>674784</v>
          </cell>
          <cell r="R31">
            <v>666789</v>
          </cell>
          <cell r="S31">
            <v>668349</v>
          </cell>
          <cell r="T31">
            <v>656970</v>
          </cell>
          <cell r="U31">
            <v>649250</v>
          </cell>
          <cell r="V31">
            <v>683618</v>
          </cell>
          <cell r="W31">
            <v>675355</v>
          </cell>
          <cell r="X31">
            <v>615633</v>
          </cell>
          <cell r="Y31">
            <v>575919</v>
          </cell>
          <cell r="Z31">
            <v>532316</v>
          </cell>
          <cell r="AA31">
            <v>487758</v>
          </cell>
          <cell r="AB31">
            <v>465301</v>
          </cell>
        </row>
        <row r="32">
          <cell r="E32">
            <v>450394</v>
          </cell>
          <cell r="F32">
            <v>444283</v>
          </cell>
          <cell r="G32">
            <v>440727</v>
          </cell>
          <cell r="H32">
            <v>439129</v>
          </cell>
          <cell r="I32">
            <v>440641</v>
          </cell>
          <cell r="J32">
            <v>455205</v>
          </cell>
          <cell r="K32">
            <v>477668</v>
          </cell>
          <cell r="L32">
            <v>463319</v>
          </cell>
          <cell r="M32">
            <v>553149</v>
          </cell>
          <cell r="N32">
            <v>646973</v>
          </cell>
          <cell r="O32">
            <v>684277</v>
          </cell>
          <cell r="P32">
            <v>682451</v>
          </cell>
          <cell r="Q32">
            <v>674061</v>
          </cell>
          <cell r="R32">
            <v>672342</v>
          </cell>
          <cell r="S32">
            <v>681949</v>
          </cell>
          <cell r="T32">
            <v>676385</v>
          </cell>
          <cell r="U32">
            <v>666347</v>
          </cell>
          <cell r="V32">
            <v>685500</v>
          </cell>
          <cell r="W32">
            <v>674076</v>
          </cell>
          <cell r="X32">
            <v>614425</v>
          </cell>
          <cell r="Y32">
            <v>566623</v>
          </cell>
          <cell r="Z32">
            <v>526758</v>
          </cell>
          <cell r="AA32">
            <v>486367</v>
          </cell>
          <cell r="AB32">
            <v>463183</v>
          </cell>
        </row>
        <row r="33">
          <cell r="E33">
            <v>446119</v>
          </cell>
          <cell r="F33">
            <v>439126</v>
          </cell>
          <cell r="G33">
            <v>430609</v>
          </cell>
          <cell r="H33">
            <v>428508</v>
          </cell>
          <cell r="I33">
            <v>431535</v>
          </cell>
          <cell r="J33">
            <v>444843</v>
          </cell>
          <cell r="K33">
            <v>453118</v>
          </cell>
          <cell r="L33">
            <v>442877</v>
          </cell>
          <cell r="M33">
            <v>530327</v>
          </cell>
          <cell r="N33">
            <v>614611</v>
          </cell>
          <cell r="O33">
            <v>663096</v>
          </cell>
          <cell r="P33">
            <v>669925</v>
          </cell>
          <cell r="Q33">
            <v>656084</v>
          </cell>
          <cell r="R33">
            <v>660026</v>
          </cell>
          <cell r="S33">
            <v>664856</v>
          </cell>
          <cell r="T33">
            <v>660234</v>
          </cell>
          <cell r="U33">
            <v>644394</v>
          </cell>
          <cell r="V33">
            <v>684696</v>
          </cell>
          <cell r="W33">
            <v>662552</v>
          </cell>
          <cell r="X33">
            <v>608636</v>
          </cell>
          <cell r="Y33">
            <v>567070</v>
          </cell>
          <cell r="Z33">
            <v>529239</v>
          </cell>
          <cell r="AA33">
            <v>490079</v>
          </cell>
          <cell r="AB33">
            <v>466713</v>
          </cell>
        </row>
        <row r="34">
          <cell r="E34">
            <v>448123</v>
          </cell>
          <cell r="F34">
            <v>433659</v>
          </cell>
          <cell r="G34">
            <v>423398</v>
          </cell>
          <cell r="H34">
            <v>419185</v>
          </cell>
          <cell r="I34">
            <v>419312</v>
          </cell>
          <cell r="J34">
            <v>426393</v>
          </cell>
          <cell r="K34">
            <v>425547</v>
          </cell>
          <cell r="L34">
            <v>377233</v>
          </cell>
          <cell r="M34">
            <v>412411</v>
          </cell>
          <cell r="N34">
            <v>476609</v>
          </cell>
          <cell r="O34">
            <v>522617</v>
          </cell>
          <cell r="P34">
            <v>535323</v>
          </cell>
          <cell r="Q34">
            <v>535929</v>
          </cell>
          <cell r="R34">
            <v>524940</v>
          </cell>
          <cell r="S34">
            <v>518377</v>
          </cell>
          <cell r="T34">
            <v>503422</v>
          </cell>
          <cell r="U34">
            <v>501287</v>
          </cell>
          <cell r="V34">
            <v>587873</v>
          </cell>
          <cell r="W34">
            <v>590761</v>
          </cell>
          <cell r="X34">
            <v>561707</v>
          </cell>
          <cell r="Y34">
            <v>530440</v>
          </cell>
          <cell r="Z34">
            <v>503928</v>
          </cell>
          <cell r="AA34">
            <v>477841</v>
          </cell>
          <cell r="AB34">
            <v>457796</v>
          </cell>
        </row>
        <row r="35">
          <cell r="E35">
            <v>439196</v>
          </cell>
          <cell r="F35">
            <v>426107</v>
          </cell>
          <cell r="G35">
            <v>416932</v>
          </cell>
          <cell r="H35">
            <v>413008</v>
          </cell>
          <cell r="I35">
            <v>408857</v>
          </cell>
          <cell r="J35">
            <v>411611</v>
          </cell>
          <cell r="K35">
            <v>406019</v>
          </cell>
          <cell r="L35">
            <v>337027</v>
          </cell>
          <cell r="M35">
            <v>344158</v>
          </cell>
          <cell r="N35">
            <v>381043</v>
          </cell>
          <cell r="O35">
            <v>416300</v>
          </cell>
          <cell r="P35">
            <v>433417</v>
          </cell>
          <cell r="Q35">
            <v>436657</v>
          </cell>
          <cell r="R35">
            <v>442031</v>
          </cell>
          <cell r="S35">
            <v>434677</v>
          </cell>
          <cell r="T35">
            <v>429596</v>
          </cell>
          <cell r="U35">
            <v>429069</v>
          </cell>
          <cell r="V35">
            <v>514171</v>
          </cell>
          <cell r="W35">
            <v>540489</v>
          </cell>
          <cell r="X35">
            <v>525185</v>
          </cell>
          <cell r="Y35">
            <v>514124</v>
          </cell>
          <cell r="Z35">
            <v>491856</v>
          </cell>
          <cell r="AA35">
            <v>464831</v>
          </cell>
          <cell r="AB35">
            <v>456309</v>
          </cell>
        </row>
        <row r="36">
          <cell r="E36">
            <v>432783</v>
          </cell>
          <cell r="F36">
            <v>423934</v>
          </cell>
          <cell r="G36">
            <v>418429</v>
          </cell>
          <cell r="H36">
            <v>416446</v>
          </cell>
          <cell r="I36">
            <v>418623</v>
          </cell>
          <cell r="J36">
            <v>435786</v>
          </cell>
          <cell r="K36">
            <v>446089</v>
          </cell>
          <cell r="L36">
            <v>436491</v>
          </cell>
          <cell r="M36">
            <v>532159</v>
          </cell>
          <cell r="N36">
            <v>615907</v>
          </cell>
          <cell r="O36">
            <v>657005</v>
          </cell>
          <cell r="P36">
            <v>661017</v>
          </cell>
          <cell r="Q36">
            <v>651019</v>
          </cell>
          <cell r="R36">
            <v>650703</v>
          </cell>
          <cell r="S36">
            <v>658255</v>
          </cell>
          <cell r="T36">
            <v>661440</v>
          </cell>
          <cell r="U36">
            <v>654335</v>
          </cell>
          <cell r="V36">
            <v>669703</v>
          </cell>
          <cell r="W36">
            <v>660539</v>
          </cell>
          <cell r="X36">
            <v>604115</v>
          </cell>
          <cell r="Y36">
            <v>563105</v>
          </cell>
          <cell r="Z36">
            <v>519630</v>
          </cell>
          <cell r="AA36">
            <v>480223</v>
          </cell>
          <cell r="AB36">
            <v>455306</v>
          </cell>
        </row>
        <row r="37">
          <cell r="E37">
            <v>438620</v>
          </cell>
          <cell r="F37">
            <v>431127</v>
          </cell>
          <cell r="G37">
            <v>426949</v>
          </cell>
          <cell r="H37">
            <v>418773</v>
          </cell>
          <cell r="I37">
            <v>423243</v>
          </cell>
          <cell r="J37">
            <v>438876</v>
          </cell>
          <cell r="K37">
            <v>459521</v>
          </cell>
          <cell r="L37">
            <v>460527</v>
          </cell>
          <cell r="M37">
            <v>545648</v>
          </cell>
          <cell r="N37">
            <v>637712</v>
          </cell>
          <cell r="O37">
            <v>691674</v>
          </cell>
          <cell r="P37">
            <v>697846</v>
          </cell>
          <cell r="Q37">
            <v>683919</v>
          </cell>
          <cell r="R37">
            <v>673796</v>
          </cell>
          <cell r="S37">
            <v>666928</v>
          </cell>
          <cell r="T37">
            <v>662462</v>
          </cell>
          <cell r="U37">
            <v>657453</v>
          </cell>
          <cell r="V37">
            <v>687887</v>
          </cell>
          <cell r="W37">
            <v>663654</v>
          </cell>
          <cell r="X37">
            <v>612495</v>
          </cell>
          <cell r="Y37">
            <v>574859</v>
          </cell>
          <cell r="Z37">
            <v>528285</v>
          </cell>
          <cell r="AA37">
            <v>487271</v>
          </cell>
          <cell r="AB37">
            <v>468029</v>
          </cell>
        </row>
        <row r="38">
          <cell r="E38">
            <v>443646</v>
          </cell>
          <cell r="F38">
            <v>432900</v>
          </cell>
          <cell r="G38">
            <v>423916</v>
          </cell>
          <cell r="H38">
            <v>423685</v>
          </cell>
          <cell r="I38">
            <v>423317</v>
          </cell>
          <cell r="J38">
            <v>439319</v>
          </cell>
          <cell r="K38">
            <v>454332</v>
          </cell>
          <cell r="L38">
            <v>450854</v>
          </cell>
          <cell r="M38">
            <v>539434</v>
          </cell>
          <cell r="N38">
            <v>622102</v>
          </cell>
          <cell r="O38">
            <v>663760</v>
          </cell>
          <cell r="P38">
            <v>676159</v>
          </cell>
          <cell r="Q38">
            <v>655611</v>
          </cell>
          <cell r="R38">
            <v>660637</v>
          </cell>
          <cell r="S38">
            <v>665451</v>
          </cell>
          <cell r="T38">
            <v>665944</v>
          </cell>
          <cell r="U38">
            <v>650621</v>
          </cell>
          <cell r="V38">
            <v>668765</v>
          </cell>
          <cell r="W38">
            <v>664669</v>
          </cell>
          <cell r="X38">
            <v>611751</v>
          </cell>
          <cell r="Y38">
            <v>567813</v>
          </cell>
          <cell r="Z38">
            <v>527044</v>
          </cell>
          <cell r="AA38">
            <v>486224</v>
          </cell>
          <cell r="AB38">
            <v>464330</v>
          </cell>
        </row>
        <row r="39">
          <cell r="E39">
            <v>448632</v>
          </cell>
          <cell r="F39">
            <v>441430</v>
          </cell>
          <cell r="G39">
            <v>434037</v>
          </cell>
          <cell r="H39">
            <v>433948</v>
          </cell>
          <cell r="I39">
            <v>437980</v>
          </cell>
          <cell r="J39">
            <v>449289</v>
          </cell>
          <cell r="K39">
            <v>460407</v>
          </cell>
          <cell r="L39">
            <v>455917</v>
          </cell>
          <cell r="M39">
            <v>552598</v>
          </cell>
          <cell r="N39">
            <v>649849</v>
          </cell>
          <cell r="O39">
            <v>695604</v>
          </cell>
          <cell r="P39">
            <v>696722</v>
          </cell>
          <cell r="Q39">
            <v>676913</v>
          </cell>
          <cell r="R39">
            <v>671375</v>
          </cell>
          <cell r="S39">
            <v>669129</v>
          </cell>
          <cell r="T39">
            <v>665295</v>
          </cell>
          <cell r="U39">
            <v>660071</v>
          </cell>
          <cell r="V39">
            <v>686863</v>
          </cell>
          <cell r="W39">
            <v>657841</v>
          </cell>
          <cell r="X39">
            <v>613302</v>
          </cell>
          <cell r="Y39">
            <v>569627</v>
          </cell>
          <cell r="Z39">
            <v>526473</v>
          </cell>
          <cell r="AA39">
            <v>488211</v>
          </cell>
          <cell r="AB39">
            <v>468095</v>
          </cell>
        </row>
        <row r="40">
          <cell r="E40">
            <v>444912</v>
          </cell>
          <cell r="F40">
            <v>442343</v>
          </cell>
          <cell r="G40">
            <v>440622</v>
          </cell>
          <cell r="H40">
            <v>433915</v>
          </cell>
          <cell r="I40">
            <v>440173</v>
          </cell>
          <cell r="J40">
            <v>451279</v>
          </cell>
          <cell r="K40">
            <v>466446</v>
          </cell>
          <cell r="L40">
            <v>461595</v>
          </cell>
          <cell r="M40">
            <v>560293</v>
          </cell>
          <cell r="N40">
            <v>666274</v>
          </cell>
          <cell r="O40">
            <v>729282</v>
          </cell>
          <cell r="P40">
            <v>728643</v>
          </cell>
          <cell r="Q40">
            <v>732991</v>
          </cell>
          <cell r="R40">
            <v>716204</v>
          </cell>
          <cell r="S40">
            <v>711959</v>
          </cell>
          <cell r="T40">
            <v>693975</v>
          </cell>
          <cell r="U40">
            <v>675945</v>
          </cell>
          <cell r="V40">
            <v>700189</v>
          </cell>
          <cell r="W40">
            <v>679575</v>
          </cell>
          <cell r="X40">
            <v>617349</v>
          </cell>
          <cell r="Y40">
            <v>576183</v>
          </cell>
          <cell r="Z40">
            <v>546401</v>
          </cell>
          <cell r="AA40">
            <v>505886</v>
          </cell>
          <cell r="AB40">
            <v>483692</v>
          </cell>
        </row>
        <row r="41">
          <cell r="E41">
            <v>465807</v>
          </cell>
          <cell r="F41">
            <v>458093</v>
          </cell>
          <cell r="G41">
            <v>450595</v>
          </cell>
          <cell r="H41">
            <v>444440</v>
          </cell>
          <cell r="I41">
            <v>446832</v>
          </cell>
          <cell r="J41">
            <v>457417</v>
          </cell>
          <cell r="K41">
            <v>446745</v>
          </cell>
          <cell r="L41">
            <v>403932</v>
          </cell>
          <cell r="M41">
            <v>450319</v>
          </cell>
          <cell r="N41">
            <v>510225</v>
          </cell>
          <cell r="O41">
            <v>562885</v>
          </cell>
          <cell r="P41">
            <v>564610</v>
          </cell>
          <cell r="Q41">
            <v>540746</v>
          </cell>
          <cell r="R41">
            <v>531761</v>
          </cell>
          <cell r="S41">
            <v>518459</v>
          </cell>
          <cell r="T41">
            <v>504277</v>
          </cell>
          <cell r="U41">
            <v>502211</v>
          </cell>
          <cell r="V41">
            <v>571904</v>
          </cell>
          <cell r="W41">
            <v>608811</v>
          </cell>
          <cell r="X41">
            <v>581077</v>
          </cell>
          <cell r="Y41">
            <v>558710</v>
          </cell>
          <cell r="Z41">
            <v>525711</v>
          </cell>
          <cell r="AA41">
            <v>491798</v>
          </cell>
          <cell r="AB41">
            <v>471161</v>
          </cell>
        </row>
        <row r="42">
          <cell r="E42">
            <v>462455</v>
          </cell>
          <cell r="F42">
            <v>450021</v>
          </cell>
          <cell r="G42">
            <v>448614</v>
          </cell>
          <cell r="H42">
            <v>439013</v>
          </cell>
          <cell r="I42">
            <v>438633</v>
          </cell>
          <cell r="J42">
            <v>445486</v>
          </cell>
          <cell r="K42">
            <v>425846</v>
          </cell>
          <cell r="L42">
            <v>357217</v>
          </cell>
          <cell r="M42">
            <v>368831</v>
          </cell>
          <cell r="N42">
            <v>396560</v>
          </cell>
          <cell r="O42">
            <v>421349</v>
          </cell>
          <cell r="P42">
            <v>448551</v>
          </cell>
          <cell r="Q42">
            <v>454405</v>
          </cell>
          <cell r="R42">
            <v>443614</v>
          </cell>
          <cell r="S42">
            <v>437840</v>
          </cell>
          <cell r="T42">
            <v>432955</v>
          </cell>
          <cell r="U42">
            <v>440500</v>
          </cell>
          <cell r="V42">
            <v>522801</v>
          </cell>
          <cell r="W42">
            <v>564742</v>
          </cell>
          <cell r="X42">
            <v>547008</v>
          </cell>
          <cell r="Y42">
            <v>526854</v>
          </cell>
          <cell r="Z42">
            <v>506156</v>
          </cell>
          <cell r="AA42">
            <v>479923</v>
          </cell>
          <cell r="AB42">
            <v>460873</v>
          </cell>
        </row>
        <row r="43">
          <cell r="E43">
            <v>450853</v>
          </cell>
          <cell r="F43">
            <v>443811</v>
          </cell>
          <cell r="G43">
            <v>440320</v>
          </cell>
          <cell r="H43">
            <v>439254</v>
          </cell>
          <cell r="I43">
            <v>440410</v>
          </cell>
          <cell r="J43">
            <v>459685</v>
          </cell>
          <cell r="K43">
            <v>468280</v>
          </cell>
          <cell r="L43">
            <v>471187</v>
          </cell>
          <cell r="M43">
            <v>584189</v>
          </cell>
          <cell r="N43">
            <v>684870</v>
          </cell>
          <cell r="O43">
            <v>714970</v>
          </cell>
          <cell r="P43">
            <v>709007</v>
          </cell>
          <cell r="Q43">
            <v>682681</v>
          </cell>
          <cell r="R43">
            <v>668892</v>
          </cell>
          <cell r="S43">
            <v>665976</v>
          </cell>
          <cell r="T43">
            <v>649695</v>
          </cell>
          <cell r="U43">
            <v>634851</v>
          </cell>
          <cell r="V43">
            <v>650935</v>
          </cell>
          <cell r="W43">
            <v>663211</v>
          </cell>
          <cell r="X43">
            <v>613667</v>
          </cell>
          <cell r="Y43">
            <v>576547</v>
          </cell>
          <cell r="Z43">
            <v>535704</v>
          </cell>
          <cell r="AA43">
            <v>496292</v>
          </cell>
          <cell r="AB43">
            <v>474657</v>
          </cell>
        </row>
        <row r="44">
          <cell r="E44">
            <v>461059</v>
          </cell>
          <cell r="F44">
            <v>453578</v>
          </cell>
          <cell r="G44">
            <v>449873</v>
          </cell>
          <cell r="H44">
            <v>448112</v>
          </cell>
          <cell r="I44">
            <v>452526</v>
          </cell>
          <cell r="J44">
            <v>469636</v>
          </cell>
          <cell r="K44">
            <v>481149</v>
          </cell>
          <cell r="L44">
            <v>481439</v>
          </cell>
          <cell r="M44">
            <v>590838</v>
          </cell>
          <cell r="N44">
            <v>685658</v>
          </cell>
          <cell r="O44">
            <v>729681</v>
          </cell>
          <cell r="P44">
            <v>718849</v>
          </cell>
          <cell r="Q44">
            <v>692464</v>
          </cell>
          <cell r="R44">
            <v>681232</v>
          </cell>
          <cell r="S44">
            <v>674533</v>
          </cell>
          <cell r="T44">
            <v>665956</v>
          </cell>
          <cell r="U44">
            <v>654522</v>
          </cell>
          <cell r="V44">
            <v>668666</v>
          </cell>
          <cell r="W44">
            <v>675522</v>
          </cell>
          <cell r="X44">
            <v>622119</v>
          </cell>
          <cell r="Y44">
            <v>579013</v>
          </cell>
          <cell r="Z44">
            <v>537358</v>
          </cell>
          <cell r="AA44">
            <v>496515</v>
          </cell>
          <cell r="AB44">
            <v>469222</v>
          </cell>
        </row>
        <row r="45">
          <cell r="E45">
            <v>460798</v>
          </cell>
          <cell r="F45">
            <v>445570</v>
          </cell>
          <cell r="G45">
            <v>444385</v>
          </cell>
          <cell r="H45">
            <v>447834</v>
          </cell>
          <cell r="I45">
            <v>447423</v>
          </cell>
          <cell r="J45">
            <v>463412</v>
          </cell>
          <cell r="K45">
            <v>476255</v>
          </cell>
          <cell r="L45">
            <v>478221</v>
          </cell>
          <cell r="M45">
            <v>578795</v>
          </cell>
          <cell r="N45">
            <v>676163</v>
          </cell>
          <cell r="O45">
            <v>713001</v>
          </cell>
          <cell r="P45">
            <v>698761</v>
          </cell>
          <cell r="Q45">
            <v>681641</v>
          </cell>
          <cell r="R45">
            <v>682665</v>
          </cell>
          <cell r="S45">
            <v>677237</v>
          </cell>
          <cell r="T45">
            <v>672458</v>
          </cell>
          <cell r="U45">
            <v>671681</v>
          </cell>
          <cell r="V45">
            <v>666196</v>
          </cell>
          <cell r="W45">
            <v>675498</v>
          </cell>
          <cell r="X45">
            <v>624439</v>
          </cell>
          <cell r="Y45">
            <v>580429</v>
          </cell>
          <cell r="Z45">
            <v>538677</v>
          </cell>
          <cell r="AA45">
            <v>494952</v>
          </cell>
          <cell r="AB45">
            <v>472892</v>
          </cell>
        </row>
        <row r="46">
          <cell r="E46">
            <v>457804</v>
          </cell>
          <cell r="F46">
            <v>451520</v>
          </cell>
          <cell r="G46">
            <v>448403</v>
          </cell>
          <cell r="H46">
            <v>446429</v>
          </cell>
          <cell r="I46">
            <v>447879</v>
          </cell>
          <cell r="J46">
            <v>465356</v>
          </cell>
          <cell r="K46">
            <v>468029</v>
          </cell>
          <cell r="L46">
            <v>466162</v>
          </cell>
          <cell r="M46">
            <v>567989</v>
          </cell>
          <cell r="N46">
            <v>662772</v>
          </cell>
          <cell r="O46">
            <v>714035</v>
          </cell>
          <cell r="P46">
            <v>699857</v>
          </cell>
          <cell r="Q46">
            <v>680181</v>
          </cell>
          <cell r="R46">
            <v>672119</v>
          </cell>
          <cell r="S46">
            <v>680610</v>
          </cell>
          <cell r="T46">
            <v>668467</v>
          </cell>
          <cell r="U46">
            <v>654045</v>
          </cell>
          <cell r="V46">
            <v>661733</v>
          </cell>
          <cell r="W46">
            <v>655636</v>
          </cell>
          <cell r="X46">
            <v>603572</v>
          </cell>
          <cell r="Y46">
            <v>568339</v>
          </cell>
          <cell r="Z46">
            <v>531680</v>
          </cell>
          <cell r="AA46">
            <v>491667</v>
          </cell>
          <cell r="AB46">
            <v>472432</v>
          </cell>
        </row>
        <row r="47">
          <cell r="E47">
            <v>451836</v>
          </cell>
          <cell r="F47">
            <v>443558</v>
          </cell>
          <cell r="G47">
            <v>439207</v>
          </cell>
          <cell r="H47">
            <v>436785</v>
          </cell>
          <cell r="I47">
            <v>438122</v>
          </cell>
          <cell r="J47">
            <v>451149</v>
          </cell>
          <cell r="K47">
            <v>448221</v>
          </cell>
          <cell r="L47">
            <v>437029</v>
          </cell>
          <cell r="M47">
            <v>533019</v>
          </cell>
          <cell r="N47">
            <v>612245</v>
          </cell>
          <cell r="O47">
            <v>664746</v>
          </cell>
          <cell r="P47">
            <v>670539</v>
          </cell>
          <cell r="Q47">
            <v>671195</v>
          </cell>
          <cell r="R47">
            <v>677255</v>
          </cell>
          <cell r="S47">
            <v>677757</v>
          </cell>
          <cell r="T47">
            <v>691622</v>
          </cell>
          <cell r="U47">
            <v>660623</v>
          </cell>
          <cell r="V47">
            <v>663069</v>
          </cell>
          <cell r="W47">
            <v>661434</v>
          </cell>
          <cell r="X47">
            <v>612994</v>
          </cell>
          <cell r="Y47">
            <v>572617</v>
          </cell>
          <cell r="Z47">
            <v>530245</v>
          </cell>
          <cell r="AA47">
            <v>500855</v>
          </cell>
          <cell r="AB47">
            <v>478764</v>
          </cell>
        </row>
        <row r="48">
          <cell r="E48">
            <v>458717</v>
          </cell>
          <cell r="F48">
            <v>449170</v>
          </cell>
          <cell r="G48">
            <v>439010</v>
          </cell>
          <cell r="H48">
            <v>434455</v>
          </cell>
          <cell r="I48">
            <v>432327</v>
          </cell>
          <cell r="J48">
            <v>439396</v>
          </cell>
          <cell r="K48">
            <v>410375</v>
          </cell>
          <cell r="L48">
            <v>366166</v>
          </cell>
          <cell r="M48">
            <v>411407</v>
          </cell>
          <cell r="N48">
            <v>474129</v>
          </cell>
          <cell r="O48">
            <v>522438</v>
          </cell>
          <cell r="P48">
            <v>542306</v>
          </cell>
          <cell r="Q48">
            <v>545228</v>
          </cell>
          <cell r="R48">
            <v>538789</v>
          </cell>
          <cell r="S48">
            <v>536105</v>
          </cell>
          <cell r="T48">
            <v>526853</v>
          </cell>
          <cell r="U48">
            <v>522422</v>
          </cell>
          <cell r="V48">
            <v>552207</v>
          </cell>
          <cell r="W48">
            <v>597110</v>
          </cell>
          <cell r="X48">
            <v>566024</v>
          </cell>
          <cell r="Y48">
            <v>536799</v>
          </cell>
          <cell r="Z48">
            <v>508028</v>
          </cell>
          <cell r="AA48">
            <v>477854</v>
          </cell>
          <cell r="AB48">
            <v>458364</v>
          </cell>
        </row>
        <row r="49">
          <cell r="E49">
            <v>441923</v>
          </cell>
          <cell r="F49">
            <v>430335</v>
          </cell>
          <cell r="G49">
            <v>414494</v>
          </cell>
          <cell r="H49">
            <v>417647</v>
          </cell>
          <cell r="I49">
            <v>418451</v>
          </cell>
          <cell r="J49">
            <v>411537</v>
          </cell>
          <cell r="K49">
            <v>390779</v>
          </cell>
          <cell r="L49">
            <v>329744</v>
          </cell>
          <cell r="M49">
            <v>346681</v>
          </cell>
          <cell r="N49">
            <v>370425</v>
          </cell>
          <cell r="O49">
            <v>398001</v>
          </cell>
          <cell r="P49">
            <v>417527</v>
          </cell>
          <cell r="Q49">
            <v>425061</v>
          </cell>
          <cell r="R49">
            <v>427001</v>
          </cell>
          <cell r="S49">
            <v>418188</v>
          </cell>
          <cell r="T49">
            <v>418267</v>
          </cell>
          <cell r="U49">
            <v>429839</v>
          </cell>
          <cell r="V49">
            <v>489935</v>
          </cell>
          <cell r="W49">
            <v>549434</v>
          </cell>
          <cell r="X49">
            <v>531610</v>
          </cell>
          <cell r="Y49">
            <v>518523</v>
          </cell>
          <cell r="Z49">
            <v>495294</v>
          </cell>
          <cell r="AA49">
            <v>466124</v>
          </cell>
          <cell r="AB49">
            <v>454623</v>
          </cell>
        </row>
        <row r="50">
          <cell r="E50">
            <v>438376</v>
          </cell>
          <cell r="F50">
            <v>427476</v>
          </cell>
          <cell r="G50">
            <v>425083</v>
          </cell>
          <cell r="H50">
            <v>421029</v>
          </cell>
          <cell r="I50">
            <v>421333</v>
          </cell>
          <cell r="J50">
            <v>432360</v>
          </cell>
          <cell r="K50">
            <v>438355</v>
          </cell>
          <cell r="L50">
            <v>428190</v>
          </cell>
          <cell r="M50">
            <v>508543</v>
          </cell>
          <cell r="N50">
            <v>585141</v>
          </cell>
          <cell r="O50">
            <v>626872</v>
          </cell>
          <cell r="P50">
            <v>629718</v>
          </cell>
          <cell r="Q50">
            <v>619616</v>
          </cell>
          <cell r="R50">
            <v>613975</v>
          </cell>
          <cell r="S50">
            <v>622126</v>
          </cell>
          <cell r="T50">
            <v>613184</v>
          </cell>
          <cell r="U50">
            <v>594215</v>
          </cell>
          <cell r="V50">
            <v>606721</v>
          </cell>
          <cell r="W50">
            <v>634007</v>
          </cell>
          <cell r="X50">
            <v>592641</v>
          </cell>
          <cell r="Y50">
            <v>555252</v>
          </cell>
          <cell r="Z50">
            <v>515038</v>
          </cell>
          <cell r="AA50">
            <v>481306</v>
          </cell>
          <cell r="AB50">
            <v>457535</v>
          </cell>
        </row>
        <row r="51">
          <cell r="E51">
            <v>444684</v>
          </cell>
          <cell r="F51">
            <v>433341</v>
          </cell>
          <cell r="G51">
            <v>426460</v>
          </cell>
          <cell r="H51">
            <v>420776</v>
          </cell>
          <cell r="I51">
            <v>424210</v>
          </cell>
          <cell r="J51">
            <v>447509</v>
          </cell>
          <cell r="K51">
            <v>454389</v>
          </cell>
          <cell r="L51">
            <v>455056</v>
          </cell>
          <cell r="M51">
            <v>556642</v>
          </cell>
          <cell r="N51">
            <v>658441</v>
          </cell>
          <cell r="O51">
            <v>706774</v>
          </cell>
          <cell r="P51">
            <v>719548</v>
          </cell>
          <cell r="Q51">
            <v>711406</v>
          </cell>
          <cell r="R51">
            <v>717165</v>
          </cell>
          <cell r="S51">
            <v>712881</v>
          </cell>
          <cell r="T51">
            <v>702227</v>
          </cell>
          <cell r="U51">
            <v>688834</v>
          </cell>
          <cell r="V51">
            <v>689510</v>
          </cell>
          <cell r="W51">
            <v>677015</v>
          </cell>
          <cell r="X51">
            <v>621914</v>
          </cell>
          <cell r="Y51">
            <v>576283</v>
          </cell>
          <cell r="Z51">
            <v>541558</v>
          </cell>
          <cell r="AA51">
            <v>499833</v>
          </cell>
          <cell r="AB51">
            <v>484975</v>
          </cell>
        </row>
        <row r="52">
          <cell r="E52">
            <v>469914</v>
          </cell>
          <cell r="F52">
            <v>462363</v>
          </cell>
          <cell r="G52">
            <v>453454</v>
          </cell>
          <cell r="H52">
            <v>456026</v>
          </cell>
          <cell r="I52">
            <v>455283</v>
          </cell>
          <cell r="J52">
            <v>480364</v>
          </cell>
          <cell r="K52">
            <v>473968</v>
          </cell>
          <cell r="L52">
            <v>486125</v>
          </cell>
          <cell r="M52">
            <v>600700</v>
          </cell>
          <cell r="N52">
            <v>697731</v>
          </cell>
          <cell r="O52">
            <v>722748</v>
          </cell>
          <cell r="P52">
            <v>724239</v>
          </cell>
          <cell r="Q52">
            <v>704743</v>
          </cell>
          <cell r="R52">
            <v>675866</v>
          </cell>
          <cell r="S52">
            <v>676602</v>
          </cell>
          <cell r="T52">
            <v>671688</v>
          </cell>
          <cell r="U52">
            <v>658947</v>
          </cell>
          <cell r="V52">
            <v>659404</v>
          </cell>
          <cell r="W52">
            <v>683442</v>
          </cell>
          <cell r="X52">
            <v>624741</v>
          </cell>
          <cell r="Y52">
            <v>587350</v>
          </cell>
          <cell r="Z52">
            <v>544816</v>
          </cell>
          <cell r="AA52">
            <v>500232</v>
          </cell>
          <cell r="AB52">
            <v>475879</v>
          </cell>
        </row>
        <row r="53">
          <cell r="E53">
            <v>457296</v>
          </cell>
          <cell r="F53">
            <v>450660</v>
          </cell>
          <cell r="G53">
            <v>453472</v>
          </cell>
          <cell r="H53">
            <v>452492</v>
          </cell>
          <cell r="I53">
            <v>453882</v>
          </cell>
          <cell r="J53">
            <v>466617</v>
          </cell>
          <cell r="K53">
            <v>467615</v>
          </cell>
          <cell r="L53">
            <v>468916</v>
          </cell>
          <cell r="M53">
            <v>579898</v>
          </cell>
          <cell r="N53">
            <v>682266</v>
          </cell>
          <cell r="O53">
            <v>724570</v>
          </cell>
          <cell r="P53">
            <v>719439</v>
          </cell>
          <cell r="Q53">
            <v>698433</v>
          </cell>
          <cell r="R53">
            <v>685924</v>
          </cell>
          <cell r="S53">
            <v>689376</v>
          </cell>
          <cell r="T53">
            <v>673582</v>
          </cell>
          <cell r="U53">
            <v>655731</v>
          </cell>
          <cell r="V53">
            <v>654996</v>
          </cell>
          <cell r="W53">
            <v>677778</v>
          </cell>
          <cell r="X53">
            <v>631186</v>
          </cell>
          <cell r="Y53">
            <v>590892</v>
          </cell>
          <cell r="Z53">
            <v>545738</v>
          </cell>
          <cell r="AA53">
            <v>509660</v>
          </cell>
          <cell r="AB53">
            <v>483561</v>
          </cell>
        </row>
        <row r="54">
          <cell r="E54">
            <v>471724</v>
          </cell>
          <cell r="F54">
            <v>462286</v>
          </cell>
          <cell r="G54">
            <v>456129</v>
          </cell>
          <cell r="H54">
            <v>455561</v>
          </cell>
          <cell r="I54">
            <v>458334</v>
          </cell>
          <cell r="J54">
            <v>470321</v>
          </cell>
          <cell r="K54">
            <v>454718</v>
          </cell>
          <cell r="L54">
            <v>464736</v>
          </cell>
          <cell r="M54">
            <v>571616</v>
          </cell>
          <cell r="N54">
            <v>668824</v>
          </cell>
          <cell r="O54">
            <v>705634</v>
          </cell>
          <cell r="P54">
            <v>702010</v>
          </cell>
          <cell r="Q54">
            <v>686634</v>
          </cell>
          <cell r="R54">
            <v>656618</v>
          </cell>
          <cell r="S54">
            <v>658317</v>
          </cell>
          <cell r="T54">
            <v>640462</v>
          </cell>
          <cell r="U54">
            <v>637278</v>
          </cell>
          <cell r="V54">
            <v>640759</v>
          </cell>
          <cell r="W54">
            <v>671785</v>
          </cell>
          <cell r="X54">
            <v>613367</v>
          </cell>
          <cell r="Y54">
            <v>583957</v>
          </cell>
          <cell r="Z54">
            <v>543989</v>
          </cell>
          <cell r="AA54">
            <v>509639</v>
          </cell>
          <cell r="AB54">
            <v>479562</v>
          </cell>
        </row>
        <row r="55">
          <cell r="E55">
            <v>468706</v>
          </cell>
          <cell r="F55">
            <v>459964</v>
          </cell>
          <cell r="G55">
            <v>453830</v>
          </cell>
          <cell r="H55">
            <v>448379</v>
          </cell>
          <cell r="I55">
            <v>446246</v>
          </cell>
          <cell r="J55">
            <v>455373</v>
          </cell>
          <cell r="K55">
            <v>418474</v>
          </cell>
          <cell r="L55">
            <v>381724</v>
          </cell>
          <cell r="M55">
            <v>427658</v>
          </cell>
          <cell r="N55">
            <v>489145</v>
          </cell>
          <cell r="O55">
            <v>533945</v>
          </cell>
          <cell r="P55">
            <v>538393</v>
          </cell>
          <cell r="Q55">
            <v>530258</v>
          </cell>
          <cell r="R55">
            <v>522139</v>
          </cell>
          <cell r="S55">
            <v>516462</v>
          </cell>
          <cell r="T55">
            <v>495009</v>
          </cell>
          <cell r="U55">
            <v>493363</v>
          </cell>
          <cell r="V55">
            <v>531399</v>
          </cell>
          <cell r="W55">
            <v>599398</v>
          </cell>
          <cell r="X55">
            <v>567708</v>
          </cell>
          <cell r="Y55">
            <v>545379</v>
          </cell>
          <cell r="Z55">
            <v>522679</v>
          </cell>
          <cell r="AA55">
            <v>496602</v>
          </cell>
          <cell r="AB55">
            <v>476981</v>
          </cell>
        </row>
        <row r="56">
          <cell r="E56">
            <v>456018</v>
          </cell>
          <cell r="F56">
            <v>445589</v>
          </cell>
          <cell r="G56">
            <v>440200</v>
          </cell>
          <cell r="H56">
            <v>435253</v>
          </cell>
          <cell r="I56">
            <v>438627</v>
          </cell>
          <cell r="J56">
            <v>437508</v>
          </cell>
          <cell r="K56">
            <v>399096</v>
          </cell>
          <cell r="L56">
            <v>345758</v>
          </cell>
          <cell r="M56">
            <v>354258</v>
          </cell>
          <cell r="N56">
            <v>380306</v>
          </cell>
          <cell r="O56">
            <v>411173</v>
          </cell>
          <cell r="P56">
            <v>424931</v>
          </cell>
          <cell r="Q56">
            <v>426815</v>
          </cell>
          <cell r="R56">
            <v>425177</v>
          </cell>
          <cell r="S56">
            <v>422563</v>
          </cell>
          <cell r="T56">
            <v>420229</v>
          </cell>
          <cell r="U56">
            <v>432797</v>
          </cell>
          <cell r="V56">
            <v>481377</v>
          </cell>
          <cell r="W56">
            <v>559693</v>
          </cell>
          <cell r="X56">
            <v>546850</v>
          </cell>
          <cell r="Y56">
            <v>528221</v>
          </cell>
          <cell r="Z56">
            <v>507939</v>
          </cell>
          <cell r="AA56">
            <v>479370</v>
          </cell>
          <cell r="AB56">
            <v>466004</v>
          </cell>
        </row>
        <row r="57">
          <cell r="E57">
            <v>451096</v>
          </cell>
          <cell r="F57">
            <v>444383</v>
          </cell>
          <cell r="G57">
            <v>438811</v>
          </cell>
          <cell r="H57">
            <v>437079</v>
          </cell>
          <cell r="I57">
            <v>443572</v>
          </cell>
          <cell r="J57">
            <v>459971</v>
          </cell>
          <cell r="K57">
            <v>440905</v>
          </cell>
          <cell r="L57">
            <v>456292</v>
          </cell>
          <cell r="M57">
            <v>565839</v>
          </cell>
          <cell r="N57">
            <v>656886</v>
          </cell>
          <cell r="O57">
            <v>693510</v>
          </cell>
          <cell r="P57">
            <v>684810</v>
          </cell>
          <cell r="Q57">
            <v>664530</v>
          </cell>
          <cell r="R57">
            <v>651290</v>
          </cell>
          <cell r="S57">
            <v>653890</v>
          </cell>
          <cell r="T57">
            <v>646735</v>
          </cell>
          <cell r="U57">
            <v>635005</v>
          </cell>
          <cell r="V57">
            <v>627156</v>
          </cell>
          <cell r="W57">
            <v>663503</v>
          </cell>
          <cell r="X57">
            <v>608216</v>
          </cell>
          <cell r="Y57">
            <v>567603</v>
          </cell>
          <cell r="Z57">
            <v>532364</v>
          </cell>
          <cell r="AA57">
            <v>488215</v>
          </cell>
          <cell r="AB57">
            <v>470438</v>
          </cell>
        </row>
        <row r="58">
          <cell r="E58">
            <v>453863</v>
          </cell>
          <cell r="F58">
            <v>446240</v>
          </cell>
          <cell r="G58">
            <v>443378</v>
          </cell>
          <cell r="H58">
            <v>445063</v>
          </cell>
          <cell r="I58">
            <v>452977</v>
          </cell>
          <cell r="J58">
            <v>467212</v>
          </cell>
          <cell r="K58">
            <v>446821</v>
          </cell>
          <cell r="L58">
            <v>459686</v>
          </cell>
          <cell r="M58">
            <v>569379</v>
          </cell>
          <cell r="N58">
            <v>653610</v>
          </cell>
          <cell r="O58">
            <v>694409</v>
          </cell>
          <cell r="P58">
            <v>694515</v>
          </cell>
          <cell r="Q58">
            <v>672567</v>
          </cell>
          <cell r="R58">
            <v>670840</v>
          </cell>
          <cell r="S58">
            <v>673381</v>
          </cell>
          <cell r="T58">
            <v>664527</v>
          </cell>
          <cell r="U58">
            <v>656220</v>
          </cell>
          <cell r="V58">
            <v>646315</v>
          </cell>
          <cell r="W58">
            <v>671763</v>
          </cell>
          <cell r="X58">
            <v>615382</v>
          </cell>
          <cell r="Y58">
            <v>572693</v>
          </cell>
          <cell r="Z58">
            <v>530436</v>
          </cell>
          <cell r="AA58">
            <v>490745</v>
          </cell>
          <cell r="AB58">
            <v>470318</v>
          </cell>
        </row>
        <row r="59">
          <cell r="E59">
            <v>460100</v>
          </cell>
          <cell r="F59">
            <v>450350</v>
          </cell>
          <cell r="G59">
            <v>444514</v>
          </cell>
          <cell r="H59">
            <v>440593</v>
          </cell>
          <cell r="I59">
            <v>441636</v>
          </cell>
          <cell r="J59">
            <v>457798</v>
          </cell>
          <cell r="K59">
            <v>440859</v>
          </cell>
          <cell r="L59">
            <v>453425</v>
          </cell>
          <cell r="M59">
            <v>548683</v>
          </cell>
          <cell r="N59">
            <v>635690</v>
          </cell>
          <cell r="O59">
            <v>675142</v>
          </cell>
          <cell r="P59">
            <v>677055</v>
          </cell>
          <cell r="Q59">
            <v>666674</v>
          </cell>
          <cell r="R59">
            <v>671221</v>
          </cell>
          <cell r="S59">
            <v>675829</v>
          </cell>
          <cell r="T59">
            <v>670001</v>
          </cell>
          <cell r="U59">
            <v>661132</v>
          </cell>
          <cell r="V59">
            <v>640819</v>
          </cell>
          <cell r="W59">
            <v>670373</v>
          </cell>
          <cell r="X59">
            <v>614866</v>
          </cell>
          <cell r="Y59">
            <v>574327</v>
          </cell>
          <cell r="Z59">
            <v>531295</v>
          </cell>
          <cell r="AA59">
            <v>492189</v>
          </cell>
          <cell r="AB59">
            <v>471945</v>
          </cell>
        </row>
        <row r="60">
          <cell r="E60">
            <v>457113</v>
          </cell>
          <cell r="F60">
            <v>448159</v>
          </cell>
          <cell r="G60">
            <v>442979</v>
          </cell>
          <cell r="H60">
            <v>441215</v>
          </cell>
          <cell r="I60">
            <v>444448</v>
          </cell>
          <cell r="J60">
            <v>456061</v>
          </cell>
          <cell r="K60">
            <v>438124</v>
          </cell>
          <cell r="L60">
            <v>445938</v>
          </cell>
          <cell r="M60">
            <v>546746</v>
          </cell>
          <cell r="N60">
            <v>631938</v>
          </cell>
          <cell r="O60">
            <v>674074</v>
          </cell>
          <cell r="P60">
            <v>677999</v>
          </cell>
          <cell r="Q60">
            <v>673613</v>
          </cell>
          <cell r="R60">
            <v>678723</v>
          </cell>
          <cell r="S60">
            <v>684857</v>
          </cell>
          <cell r="T60">
            <v>679327</v>
          </cell>
          <cell r="U60">
            <v>666297</v>
          </cell>
          <cell r="V60">
            <v>641741</v>
          </cell>
          <cell r="W60">
            <v>671214</v>
          </cell>
          <cell r="X60">
            <v>617061</v>
          </cell>
          <cell r="Y60">
            <v>566654</v>
          </cell>
          <cell r="Z60">
            <v>526618</v>
          </cell>
          <cell r="AA60">
            <v>488225</v>
          </cell>
          <cell r="AB60">
            <v>469148</v>
          </cell>
        </row>
        <row r="61">
          <cell r="E61">
            <v>453307</v>
          </cell>
          <cell r="F61">
            <v>443432</v>
          </cell>
          <cell r="G61">
            <v>442428</v>
          </cell>
          <cell r="H61">
            <v>438523</v>
          </cell>
          <cell r="I61">
            <v>441362</v>
          </cell>
          <cell r="J61">
            <v>453479</v>
          </cell>
          <cell r="K61">
            <v>420093</v>
          </cell>
          <cell r="L61">
            <v>425898</v>
          </cell>
          <cell r="M61">
            <v>516018</v>
          </cell>
          <cell r="N61">
            <v>595060</v>
          </cell>
          <cell r="O61">
            <v>653056</v>
          </cell>
          <cell r="P61">
            <v>675952</v>
          </cell>
          <cell r="Q61">
            <v>687346</v>
          </cell>
          <cell r="R61">
            <v>706869</v>
          </cell>
          <cell r="S61">
            <v>719053</v>
          </cell>
          <cell r="T61">
            <v>718235</v>
          </cell>
          <cell r="U61">
            <v>693496</v>
          </cell>
          <cell r="V61">
            <v>663920</v>
          </cell>
          <cell r="W61">
            <v>676578</v>
          </cell>
          <cell r="X61">
            <v>621573</v>
          </cell>
          <cell r="Y61">
            <v>577091</v>
          </cell>
          <cell r="Z61">
            <v>543559</v>
          </cell>
          <cell r="AA61">
            <v>502163</v>
          </cell>
          <cell r="AB61">
            <v>478278</v>
          </cell>
        </row>
        <row r="62">
          <cell r="E62">
            <v>461836</v>
          </cell>
          <cell r="F62">
            <v>447217</v>
          </cell>
          <cell r="G62">
            <v>438700</v>
          </cell>
          <cell r="H62">
            <v>431696</v>
          </cell>
          <cell r="I62">
            <v>432620</v>
          </cell>
          <cell r="J62">
            <v>434305</v>
          </cell>
          <cell r="K62">
            <v>378564</v>
          </cell>
          <cell r="L62">
            <v>359421</v>
          </cell>
          <cell r="M62">
            <v>409457</v>
          </cell>
          <cell r="N62">
            <v>476350</v>
          </cell>
          <cell r="O62">
            <v>534058</v>
          </cell>
          <cell r="P62">
            <v>560771</v>
          </cell>
          <cell r="Q62">
            <v>570120</v>
          </cell>
          <cell r="R62">
            <v>574188</v>
          </cell>
          <cell r="S62">
            <v>560386</v>
          </cell>
          <cell r="T62">
            <v>549514</v>
          </cell>
          <cell r="U62">
            <v>535511</v>
          </cell>
          <cell r="V62">
            <v>548751</v>
          </cell>
          <cell r="W62">
            <v>610360</v>
          </cell>
          <cell r="X62">
            <v>573824</v>
          </cell>
          <cell r="Y62">
            <v>540584</v>
          </cell>
          <cell r="Z62">
            <v>508080</v>
          </cell>
          <cell r="AA62">
            <v>474323</v>
          </cell>
          <cell r="AB62">
            <v>456661</v>
          </cell>
        </row>
        <row r="63">
          <cell r="E63">
            <v>435270</v>
          </cell>
          <cell r="F63">
            <v>426256</v>
          </cell>
          <cell r="G63">
            <v>414571</v>
          </cell>
          <cell r="H63">
            <v>397865</v>
          </cell>
          <cell r="I63">
            <v>404701</v>
          </cell>
          <cell r="J63">
            <v>416715</v>
          </cell>
          <cell r="K63">
            <v>368858</v>
          </cell>
          <cell r="L63">
            <v>319093</v>
          </cell>
          <cell r="M63">
            <v>332689</v>
          </cell>
          <cell r="N63">
            <v>362723</v>
          </cell>
          <cell r="O63">
            <v>392100</v>
          </cell>
          <cell r="P63">
            <v>420243</v>
          </cell>
          <cell r="Q63">
            <v>423396</v>
          </cell>
          <cell r="R63">
            <v>420649</v>
          </cell>
          <cell r="S63">
            <v>426779</v>
          </cell>
          <cell r="T63">
            <v>423199</v>
          </cell>
          <cell r="U63">
            <v>429067</v>
          </cell>
          <cell r="V63">
            <v>471445</v>
          </cell>
          <cell r="W63">
            <v>552708</v>
          </cell>
          <cell r="X63">
            <v>539044</v>
          </cell>
          <cell r="Y63">
            <v>511018</v>
          </cell>
          <cell r="Z63">
            <v>482504</v>
          </cell>
          <cell r="AA63">
            <v>453281</v>
          </cell>
          <cell r="AB63">
            <v>435545</v>
          </cell>
        </row>
        <row r="64">
          <cell r="E64">
            <v>411930</v>
          </cell>
          <cell r="F64">
            <v>407845</v>
          </cell>
          <cell r="G64">
            <v>410785</v>
          </cell>
          <cell r="H64">
            <v>400496</v>
          </cell>
          <cell r="I64">
            <v>399675</v>
          </cell>
          <cell r="J64">
            <v>419959</v>
          </cell>
          <cell r="K64">
            <v>401467</v>
          </cell>
          <cell r="L64">
            <v>407714</v>
          </cell>
          <cell r="M64">
            <v>506733</v>
          </cell>
          <cell r="N64">
            <v>588054</v>
          </cell>
          <cell r="O64">
            <v>636098</v>
          </cell>
          <cell r="P64">
            <v>650210</v>
          </cell>
          <cell r="Q64">
            <v>644193</v>
          </cell>
          <cell r="R64">
            <v>646651</v>
          </cell>
          <cell r="S64">
            <v>652530</v>
          </cell>
          <cell r="T64">
            <v>654838</v>
          </cell>
          <cell r="U64">
            <v>640771</v>
          </cell>
          <cell r="V64">
            <v>601591</v>
          </cell>
          <cell r="W64">
            <v>648169</v>
          </cell>
          <cell r="X64">
            <v>600583</v>
          </cell>
          <cell r="Y64">
            <v>556558</v>
          </cell>
          <cell r="Z64">
            <v>523299</v>
          </cell>
          <cell r="AA64">
            <v>486867</v>
          </cell>
          <cell r="AB64">
            <v>466481</v>
          </cell>
        </row>
        <row r="65">
          <cell r="E65">
            <v>451086</v>
          </cell>
          <cell r="F65">
            <v>444793</v>
          </cell>
          <cell r="G65">
            <v>442489</v>
          </cell>
          <cell r="H65">
            <v>432986</v>
          </cell>
          <cell r="I65">
            <v>435311</v>
          </cell>
          <cell r="J65">
            <v>451949</v>
          </cell>
          <cell r="K65">
            <v>435732</v>
          </cell>
          <cell r="L65">
            <v>445067</v>
          </cell>
          <cell r="M65">
            <v>535570</v>
          </cell>
          <cell r="N65">
            <v>615561</v>
          </cell>
          <cell r="O65">
            <v>671604</v>
          </cell>
          <cell r="P65">
            <v>686015</v>
          </cell>
          <cell r="Q65">
            <v>672522</v>
          </cell>
          <cell r="R65">
            <v>672088</v>
          </cell>
          <cell r="S65">
            <v>678368</v>
          </cell>
          <cell r="T65">
            <v>670566</v>
          </cell>
          <cell r="U65">
            <v>648415</v>
          </cell>
          <cell r="V65">
            <v>634441</v>
          </cell>
          <cell r="W65">
            <v>648866</v>
          </cell>
          <cell r="X65">
            <v>595970</v>
          </cell>
          <cell r="Y65">
            <v>558691</v>
          </cell>
          <cell r="Z65">
            <v>520696</v>
          </cell>
          <cell r="AA65">
            <v>480684</v>
          </cell>
          <cell r="AB65">
            <v>461667</v>
          </cell>
        </row>
        <row r="66">
          <cell r="E66">
            <v>444516</v>
          </cell>
          <cell r="F66">
            <v>433675</v>
          </cell>
          <cell r="G66">
            <v>424135</v>
          </cell>
          <cell r="H66">
            <v>434074</v>
          </cell>
          <cell r="I66">
            <v>433366</v>
          </cell>
          <cell r="J66">
            <v>445660</v>
          </cell>
          <cell r="K66">
            <v>409422</v>
          </cell>
          <cell r="L66">
            <v>428096</v>
          </cell>
          <cell r="M66">
            <v>513854</v>
          </cell>
          <cell r="N66">
            <v>603452</v>
          </cell>
          <cell r="O66">
            <v>650730</v>
          </cell>
          <cell r="P66">
            <v>658306</v>
          </cell>
          <cell r="Q66">
            <v>649947</v>
          </cell>
          <cell r="R66">
            <v>654579</v>
          </cell>
          <cell r="S66">
            <v>656037</v>
          </cell>
          <cell r="T66">
            <v>653509</v>
          </cell>
          <cell r="U66">
            <v>638914</v>
          </cell>
          <cell r="V66">
            <v>620973</v>
          </cell>
          <cell r="W66">
            <v>653947</v>
          </cell>
          <cell r="X66">
            <v>603155</v>
          </cell>
          <cell r="Y66">
            <v>563007</v>
          </cell>
          <cell r="Z66">
            <v>522489</v>
          </cell>
          <cell r="AA66">
            <v>489133</v>
          </cell>
          <cell r="AB66">
            <v>465394</v>
          </cell>
        </row>
        <row r="67">
          <cell r="E67">
            <v>451614</v>
          </cell>
          <cell r="F67">
            <v>441145</v>
          </cell>
          <cell r="G67">
            <v>433143</v>
          </cell>
          <cell r="H67">
            <v>429933</v>
          </cell>
          <cell r="I67">
            <v>434393</v>
          </cell>
          <cell r="J67">
            <v>450538</v>
          </cell>
          <cell r="K67">
            <v>416177</v>
          </cell>
          <cell r="L67">
            <v>437504</v>
          </cell>
          <cell r="M67">
            <v>528358</v>
          </cell>
          <cell r="N67">
            <v>624890</v>
          </cell>
          <cell r="O67">
            <v>679894</v>
          </cell>
          <cell r="P67">
            <v>689095</v>
          </cell>
          <cell r="Q67">
            <v>679358</v>
          </cell>
          <cell r="R67">
            <v>672326</v>
          </cell>
          <cell r="S67">
            <v>669699</v>
          </cell>
          <cell r="T67">
            <v>655868</v>
          </cell>
          <cell r="U67">
            <v>637263</v>
          </cell>
          <cell r="V67">
            <v>631074</v>
          </cell>
          <cell r="W67">
            <v>663486</v>
          </cell>
          <cell r="X67">
            <v>611410</v>
          </cell>
          <cell r="Y67">
            <v>570289</v>
          </cell>
          <cell r="Z67">
            <v>530572</v>
          </cell>
          <cell r="AA67">
            <v>495660</v>
          </cell>
          <cell r="AB67">
            <v>478791</v>
          </cell>
        </row>
        <row r="68">
          <cell r="E68">
            <v>461714</v>
          </cell>
          <cell r="F68">
            <v>449597</v>
          </cell>
          <cell r="G68">
            <v>446460</v>
          </cell>
          <cell r="H68">
            <v>445955</v>
          </cell>
          <cell r="I68">
            <v>444268</v>
          </cell>
          <cell r="J68">
            <v>452157</v>
          </cell>
          <cell r="K68">
            <v>425995</v>
          </cell>
          <cell r="L68">
            <v>449384</v>
          </cell>
          <cell r="M68">
            <v>548516</v>
          </cell>
          <cell r="N68">
            <v>636868</v>
          </cell>
          <cell r="O68">
            <v>681039</v>
          </cell>
          <cell r="P68">
            <v>698682</v>
          </cell>
          <cell r="Q68">
            <v>683352</v>
          </cell>
          <cell r="R68">
            <v>678463</v>
          </cell>
          <cell r="S68">
            <v>667952</v>
          </cell>
          <cell r="T68">
            <v>660141</v>
          </cell>
          <cell r="U68">
            <v>640003</v>
          </cell>
          <cell r="V68">
            <v>638782</v>
          </cell>
          <cell r="W68">
            <v>664218</v>
          </cell>
          <cell r="X68">
            <v>617186</v>
          </cell>
          <cell r="Y68">
            <v>578580</v>
          </cell>
          <cell r="Z68">
            <v>540877</v>
          </cell>
          <cell r="AA68">
            <v>504891</v>
          </cell>
          <cell r="AB68">
            <v>478329</v>
          </cell>
        </row>
        <row r="69">
          <cell r="E69">
            <v>462859</v>
          </cell>
          <cell r="F69">
            <v>446806</v>
          </cell>
          <cell r="G69">
            <v>441334</v>
          </cell>
          <cell r="H69">
            <v>435104</v>
          </cell>
          <cell r="I69">
            <v>435236</v>
          </cell>
          <cell r="J69">
            <v>435817</v>
          </cell>
          <cell r="K69">
            <v>385046</v>
          </cell>
          <cell r="L69">
            <v>371667</v>
          </cell>
          <cell r="M69">
            <v>421864</v>
          </cell>
          <cell r="N69">
            <v>477271</v>
          </cell>
          <cell r="O69">
            <v>526180</v>
          </cell>
          <cell r="P69">
            <v>533831</v>
          </cell>
          <cell r="Q69">
            <v>529147</v>
          </cell>
          <cell r="R69">
            <v>512010</v>
          </cell>
          <cell r="S69">
            <v>499201</v>
          </cell>
          <cell r="T69">
            <v>489592</v>
          </cell>
          <cell r="U69">
            <v>479645</v>
          </cell>
          <cell r="V69">
            <v>503253</v>
          </cell>
          <cell r="W69">
            <v>584592</v>
          </cell>
          <cell r="X69">
            <v>571163</v>
          </cell>
          <cell r="Y69">
            <v>543696</v>
          </cell>
          <cell r="Z69">
            <v>511348</v>
          </cell>
          <cell r="AA69">
            <v>486547</v>
          </cell>
          <cell r="AB69">
            <v>466012</v>
          </cell>
        </row>
        <row r="70">
          <cell r="E70">
            <v>449949</v>
          </cell>
          <cell r="F70">
            <v>438248</v>
          </cell>
          <cell r="G70">
            <v>433196</v>
          </cell>
          <cell r="H70">
            <v>431646</v>
          </cell>
          <cell r="I70">
            <v>435852</v>
          </cell>
          <cell r="J70">
            <v>440318</v>
          </cell>
          <cell r="K70">
            <v>373589</v>
          </cell>
          <cell r="L70">
            <v>349065</v>
          </cell>
          <cell r="M70">
            <v>362585</v>
          </cell>
          <cell r="N70">
            <v>397038</v>
          </cell>
          <cell r="O70">
            <v>419818</v>
          </cell>
          <cell r="P70">
            <v>420004</v>
          </cell>
          <cell r="Q70">
            <v>422962</v>
          </cell>
          <cell r="R70">
            <v>419126</v>
          </cell>
          <cell r="S70">
            <v>422698</v>
          </cell>
          <cell r="T70">
            <v>419793</v>
          </cell>
          <cell r="U70">
            <v>425217</v>
          </cell>
          <cell r="V70">
            <v>453034</v>
          </cell>
          <cell r="W70">
            <v>535134</v>
          </cell>
          <cell r="X70">
            <v>527170</v>
          </cell>
          <cell r="Y70">
            <v>504488</v>
          </cell>
          <cell r="Z70">
            <v>481768</v>
          </cell>
          <cell r="AA70">
            <v>461245</v>
          </cell>
          <cell r="AB70">
            <v>453093</v>
          </cell>
        </row>
        <row r="71">
          <cell r="E71">
            <v>432959</v>
          </cell>
          <cell r="F71">
            <v>426328</v>
          </cell>
          <cell r="G71">
            <v>423625</v>
          </cell>
          <cell r="H71">
            <v>426127</v>
          </cell>
          <cell r="I71">
            <v>435741</v>
          </cell>
          <cell r="J71">
            <v>465638</v>
          </cell>
          <cell r="K71">
            <v>466247</v>
          </cell>
          <cell r="L71">
            <v>535329</v>
          </cell>
          <cell r="M71">
            <v>611671</v>
          </cell>
          <cell r="N71">
            <v>649788</v>
          </cell>
          <cell r="O71">
            <v>659011</v>
          </cell>
          <cell r="P71">
            <v>644615</v>
          </cell>
          <cell r="Q71">
            <v>652468</v>
          </cell>
          <cell r="R71">
            <v>657690</v>
          </cell>
          <cell r="S71">
            <v>660587</v>
          </cell>
          <cell r="T71">
            <v>641030</v>
          </cell>
          <cell r="U71">
            <v>587216</v>
          </cell>
          <cell r="V71">
            <v>548741</v>
          </cell>
          <cell r="W71">
            <v>594138</v>
          </cell>
          <cell r="X71">
            <v>564900</v>
          </cell>
          <cell r="Y71">
            <v>528722</v>
          </cell>
          <cell r="Z71">
            <v>491371</v>
          </cell>
          <cell r="AA71">
            <v>466496</v>
          </cell>
          <cell r="AB71">
            <v>454007</v>
          </cell>
        </row>
        <row r="72">
          <cell r="E72">
            <v>439674</v>
          </cell>
          <cell r="F72">
            <v>430890</v>
          </cell>
          <cell r="G72">
            <v>426786</v>
          </cell>
          <cell r="H72">
            <v>426996</v>
          </cell>
          <cell r="I72">
            <v>439611</v>
          </cell>
          <cell r="J72">
            <v>467537</v>
          </cell>
          <cell r="K72">
            <v>462966</v>
          </cell>
          <cell r="L72">
            <v>532694</v>
          </cell>
          <cell r="M72">
            <v>609797</v>
          </cell>
          <cell r="N72">
            <v>656927</v>
          </cell>
          <cell r="O72">
            <v>668849</v>
          </cell>
          <cell r="P72">
            <v>675513</v>
          </cell>
          <cell r="Q72">
            <v>682483</v>
          </cell>
          <cell r="R72">
            <v>700186</v>
          </cell>
          <cell r="S72">
            <v>710542</v>
          </cell>
          <cell r="T72">
            <v>697823</v>
          </cell>
          <cell r="U72">
            <v>638969</v>
          </cell>
          <cell r="V72">
            <v>580151</v>
          </cell>
          <cell r="W72">
            <v>609943</v>
          </cell>
          <cell r="X72">
            <v>575470</v>
          </cell>
          <cell r="Y72">
            <v>540970</v>
          </cell>
          <cell r="Z72">
            <v>498308</v>
          </cell>
          <cell r="AA72">
            <v>472441</v>
          </cell>
          <cell r="AB72">
            <v>456681</v>
          </cell>
        </row>
        <row r="73">
          <cell r="E73">
            <v>444387</v>
          </cell>
          <cell r="F73">
            <v>441703</v>
          </cell>
          <cell r="G73">
            <v>436576</v>
          </cell>
          <cell r="H73">
            <v>430914</v>
          </cell>
          <cell r="I73">
            <v>440286</v>
          </cell>
          <cell r="J73">
            <v>464202</v>
          </cell>
          <cell r="K73">
            <v>451287</v>
          </cell>
          <cell r="L73">
            <v>514914</v>
          </cell>
          <cell r="M73">
            <v>604523</v>
          </cell>
          <cell r="N73">
            <v>657493</v>
          </cell>
          <cell r="O73">
            <v>677665</v>
          </cell>
          <cell r="P73">
            <v>688054</v>
          </cell>
          <cell r="Q73">
            <v>712440</v>
          </cell>
          <cell r="R73">
            <v>745868</v>
          </cell>
          <cell r="S73">
            <v>759089</v>
          </cell>
          <cell r="T73">
            <v>729145</v>
          </cell>
          <cell r="U73">
            <v>659867</v>
          </cell>
          <cell r="V73">
            <v>603746</v>
          </cell>
          <cell r="W73">
            <v>631663</v>
          </cell>
          <cell r="X73">
            <v>593498</v>
          </cell>
          <cell r="Y73">
            <v>545015</v>
          </cell>
          <cell r="Z73">
            <v>501753</v>
          </cell>
          <cell r="AA73">
            <v>475934</v>
          </cell>
          <cell r="AB73">
            <v>458354</v>
          </cell>
        </row>
        <row r="74">
          <cell r="E74">
            <v>448513</v>
          </cell>
          <cell r="F74">
            <v>436835</v>
          </cell>
          <cell r="G74">
            <v>432054</v>
          </cell>
          <cell r="H74">
            <v>431814</v>
          </cell>
          <cell r="I74">
            <v>437673</v>
          </cell>
          <cell r="J74">
            <v>460047</v>
          </cell>
          <cell r="K74">
            <v>447135</v>
          </cell>
          <cell r="L74">
            <v>511440</v>
          </cell>
          <cell r="M74">
            <v>598880</v>
          </cell>
          <cell r="N74">
            <v>659793</v>
          </cell>
          <cell r="O74">
            <v>701283</v>
          </cell>
          <cell r="P74">
            <v>716026</v>
          </cell>
          <cell r="Q74">
            <v>743652</v>
          </cell>
          <cell r="R74">
            <v>767849</v>
          </cell>
          <cell r="S74">
            <v>777734</v>
          </cell>
          <cell r="T74">
            <v>753462</v>
          </cell>
          <cell r="U74">
            <v>677743</v>
          </cell>
          <cell r="V74">
            <v>620260</v>
          </cell>
          <cell r="W74">
            <v>646800</v>
          </cell>
          <cell r="X74">
            <v>599147</v>
          </cell>
          <cell r="Y74">
            <v>558636</v>
          </cell>
          <cell r="Z74">
            <v>514181</v>
          </cell>
          <cell r="AA74">
            <v>486292</v>
          </cell>
          <cell r="AB74">
            <v>467347</v>
          </cell>
        </row>
        <row r="75">
          <cell r="E75">
            <v>454030</v>
          </cell>
          <cell r="F75">
            <v>442954</v>
          </cell>
          <cell r="G75">
            <v>431446</v>
          </cell>
          <cell r="H75">
            <v>433468</v>
          </cell>
          <cell r="I75">
            <v>435420</v>
          </cell>
          <cell r="J75">
            <v>466252</v>
          </cell>
          <cell r="K75">
            <v>448422</v>
          </cell>
          <cell r="L75">
            <v>517304</v>
          </cell>
          <cell r="M75">
            <v>598631</v>
          </cell>
          <cell r="N75">
            <v>668052</v>
          </cell>
          <cell r="O75">
            <v>693695</v>
          </cell>
          <cell r="P75">
            <v>694576</v>
          </cell>
          <cell r="Q75">
            <v>711580</v>
          </cell>
          <cell r="R75">
            <v>722702</v>
          </cell>
          <cell r="S75">
            <v>738913</v>
          </cell>
          <cell r="T75">
            <v>716608</v>
          </cell>
          <cell r="U75">
            <v>648720</v>
          </cell>
          <cell r="V75">
            <v>594981</v>
          </cell>
          <cell r="W75">
            <v>635274</v>
          </cell>
          <cell r="X75">
            <v>595561</v>
          </cell>
          <cell r="Y75">
            <v>545193</v>
          </cell>
          <cell r="Z75">
            <v>503710</v>
          </cell>
          <cell r="AA75">
            <v>482991</v>
          </cell>
          <cell r="AB75">
            <v>458482</v>
          </cell>
        </row>
        <row r="76">
          <cell r="E76">
            <v>446477</v>
          </cell>
          <cell r="F76">
            <v>430060</v>
          </cell>
          <cell r="G76">
            <v>421854</v>
          </cell>
          <cell r="H76">
            <v>416159</v>
          </cell>
          <cell r="I76">
            <v>425263</v>
          </cell>
          <cell r="J76">
            <v>437053</v>
          </cell>
          <cell r="K76">
            <v>389390</v>
          </cell>
          <cell r="L76">
            <v>401795</v>
          </cell>
          <cell r="M76">
            <v>460379</v>
          </cell>
          <cell r="N76">
            <v>520783</v>
          </cell>
          <cell r="O76">
            <v>534813</v>
          </cell>
          <cell r="P76">
            <v>534867</v>
          </cell>
          <cell r="Q76">
            <v>542509</v>
          </cell>
          <cell r="R76">
            <v>533942</v>
          </cell>
          <cell r="S76">
            <v>527840</v>
          </cell>
          <cell r="T76">
            <v>508056</v>
          </cell>
          <cell r="U76">
            <v>491903</v>
          </cell>
          <cell r="V76">
            <v>492502</v>
          </cell>
          <cell r="W76">
            <v>573535</v>
          </cell>
          <cell r="X76">
            <v>552174</v>
          </cell>
          <cell r="Y76">
            <v>520042</v>
          </cell>
          <cell r="Z76">
            <v>490126</v>
          </cell>
          <cell r="AA76">
            <v>468231</v>
          </cell>
          <cell r="AB76">
            <v>452352</v>
          </cell>
        </row>
        <row r="77">
          <cell r="E77">
            <v>441951</v>
          </cell>
          <cell r="F77">
            <v>427102</v>
          </cell>
          <cell r="G77">
            <v>416445</v>
          </cell>
          <cell r="H77">
            <v>412754</v>
          </cell>
          <cell r="I77">
            <v>415240</v>
          </cell>
          <cell r="J77">
            <v>416002</v>
          </cell>
          <cell r="K77">
            <v>353889</v>
          </cell>
          <cell r="L77">
            <v>340758</v>
          </cell>
          <cell r="M77">
            <v>367707</v>
          </cell>
          <cell r="N77">
            <v>405598</v>
          </cell>
          <cell r="O77">
            <v>432374</v>
          </cell>
          <cell r="P77">
            <v>437424</v>
          </cell>
          <cell r="Q77">
            <v>437874</v>
          </cell>
          <cell r="R77">
            <v>434596</v>
          </cell>
          <cell r="S77">
            <v>432186</v>
          </cell>
          <cell r="T77">
            <v>435891</v>
          </cell>
          <cell r="U77">
            <v>437927</v>
          </cell>
          <cell r="V77">
            <v>449844</v>
          </cell>
          <cell r="W77">
            <v>534658</v>
          </cell>
          <cell r="X77">
            <v>529662</v>
          </cell>
          <cell r="Y77">
            <v>502974</v>
          </cell>
          <cell r="Z77">
            <v>474614</v>
          </cell>
          <cell r="AA77">
            <v>455372</v>
          </cell>
          <cell r="AB77">
            <v>440822</v>
          </cell>
        </row>
        <row r="78">
          <cell r="E78">
            <v>431327</v>
          </cell>
          <cell r="F78">
            <v>424657</v>
          </cell>
          <cell r="G78">
            <v>424145</v>
          </cell>
          <cell r="H78">
            <v>416090</v>
          </cell>
          <cell r="I78">
            <v>429577</v>
          </cell>
          <cell r="J78">
            <v>461334</v>
          </cell>
          <cell r="K78">
            <v>459729</v>
          </cell>
          <cell r="L78">
            <v>517510</v>
          </cell>
          <cell r="M78">
            <v>606472</v>
          </cell>
          <cell r="N78">
            <v>651803</v>
          </cell>
          <cell r="O78">
            <v>672242</v>
          </cell>
          <cell r="P78">
            <v>659441</v>
          </cell>
          <cell r="Q78">
            <v>653972</v>
          </cell>
          <cell r="R78">
            <v>654118</v>
          </cell>
          <cell r="S78">
            <v>652672</v>
          </cell>
          <cell r="T78">
            <v>625788</v>
          </cell>
          <cell r="U78">
            <v>572200</v>
          </cell>
          <cell r="V78">
            <v>542458</v>
          </cell>
          <cell r="W78">
            <v>606226</v>
          </cell>
          <cell r="X78">
            <v>563544</v>
          </cell>
          <cell r="Y78">
            <v>523506</v>
          </cell>
          <cell r="Z78">
            <v>489946</v>
          </cell>
          <cell r="AA78">
            <v>461491</v>
          </cell>
          <cell r="AB78">
            <v>447355</v>
          </cell>
        </row>
        <row r="79">
          <cell r="E79">
            <v>431435</v>
          </cell>
          <cell r="F79">
            <v>426553</v>
          </cell>
          <cell r="G79">
            <v>425533</v>
          </cell>
          <cell r="H79">
            <v>419526</v>
          </cell>
          <cell r="I79">
            <v>433799</v>
          </cell>
          <cell r="J79">
            <v>464489</v>
          </cell>
          <cell r="K79">
            <v>447334</v>
          </cell>
          <cell r="L79">
            <v>525941</v>
          </cell>
          <cell r="M79">
            <v>619095</v>
          </cell>
          <cell r="N79">
            <v>667863</v>
          </cell>
          <cell r="O79">
            <v>682845</v>
          </cell>
          <cell r="P79">
            <v>661960</v>
          </cell>
          <cell r="Q79">
            <v>661757</v>
          </cell>
          <cell r="R79">
            <v>673254</v>
          </cell>
          <cell r="S79">
            <v>680754</v>
          </cell>
          <cell r="T79">
            <v>667699</v>
          </cell>
          <cell r="U79">
            <v>606645</v>
          </cell>
          <cell r="V79">
            <v>558023</v>
          </cell>
          <cell r="W79">
            <v>616325</v>
          </cell>
          <cell r="X79">
            <v>577299</v>
          </cell>
          <cell r="Y79">
            <v>535575</v>
          </cell>
          <cell r="Z79">
            <v>488490</v>
          </cell>
          <cell r="AA79">
            <v>469577</v>
          </cell>
          <cell r="AB79">
            <v>456836</v>
          </cell>
        </row>
        <row r="80">
          <cell r="E80">
            <v>434170</v>
          </cell>
          <cell r="F80">
            <v>431830</v>
          </cell>
          <cell r="G80">
            <v>436025</v>
          </cell>
          <cell r="H80">
            <v>431540</v>
          </cell>
          <cell r="I80">
            <v>439969</v>
          </cell>
          <cell r="J80">
            <v>463515</v>
          </cell>
          <cell r="K80">
            <v>444997</v>
          </cell>
          <cell r="L80">
            <v>510152</v>
          </cell>
          <cell r="M80">
            <v>608694</v>
          </cell>
          <cell r="N80">
            <v>652385</v>
          </cell>
          <cell r="O80">
            <v>665145</v>
          </cell>
          <cell r="P80">
            <v>668878</v>
          </cell>
          <cell r="Q80">
            <v>665671</v>
          </cell>
          <cell r="R80">
            <v>679151</v>
          </cell>
          <cell r="S80">
            <v>681679</v>
          </cell>
          <cell r="T80">
            <v>659186</v>
          </cell>
          <cell r="U80">
            <v>594633</v>
          </cell>
          <cell r="V80">
            <v>558933</v>
          </cell>
          <cell r="W80">
            <v>611223</v>
          </cell>
          <cell r="X80">
            <v>579794</v>
          </cell>
          <cell r="Y80">
            <v>535816</v>
          </cell>
          <cell r="Z80">
            <v>486536</v>
          </cell>
          <cell r="AA80">
            <v>466365</v>
          </cell>
          <cell r="AB80">
            <v>449311</v>
          </cell>
        </row>
        <row r="81">
          <cell r="E81">
            <v>442030</v>
          </cell>
          <cell r="F81">
            <v>427976</v>
          </cell>
          <cell r="G81">
            <v>427807</v>
          </cell>
          <cell r="H81">
            <v>426135</v>
          </cell>
          <cell r="I81">
            <v>431398</v>
          </cell>
          <cell r="J81">
            <v>460726</v>
          </cell>
          <cell r="K81">
            <v>437110</v>
          </cell>
          <cell r="L81">
            <v>505713</v>
          </cell>
          <cell r="M81">
            <v>596997</v>
          </cell>
          <cell r="N81">
            <v>654861</v>
          </cell>
          <cell r="O81">
            <v>662549</v>
          </cell>
          <cell r="P81">
            <v>676482</v>
          </cell>
          <cell r="Q81">
            <v>677349</v>
          </cell>
          <cell r="R81">
            <v>682724</v>
          </cell>
          <cell r="S81">
            <v>692452</v>
          </cell>
          <cell r="T81">
            <v>676845</v>
          </cell>
          <cell r="U81">
            <v>609406</v>
          </cell>
          <cell r="V81">
            <v>571923</v>
          </cell>
          <cell r="W81">
            <v>612635</v>
          </cell>
          <cell r="X81">
            <v>582784</v>
          </cell>
          <cell r="Y81">
            <v>538895</v>
          </cell>
          <cell r="Z81">
            <v>493945</v>
          </cell>
          <cell r="AA81">
            <v>469535</v>
          </cell>
          <cell r="AB81">
            <v>452233</v>
          </cell>
        </row>
        <row r="82">
          <cell r="E82">
            <v>438177</v>
          </cell>
          <cell r="F82">
            <v>424952</v>
          </cell>
          <cell r="G82">
            <v>427967</v>
          </cell>
          <cell r="H82">
            <v>424770</v>
          </cell>
          <cell r="I82">
            <v>437466</v>
          </cell>
          <cell r="J82">
            <v>464825</v>
          </cell>
          <cell r="K82">
            <v>441291</v>
          </cell>
          <cell r="L82">
            <v>515532</v>
          </cell>
          <cell r="M82">
            <v>609775</v>
          </cell>
          <cell r="N82">
            <v>667292</v>
          </cell>
          <cell r="O82">
            <v>680014</v>
          </cell>
          <cell r="P82">
            <v>672326</v>
          </cell>
          <cell r="Q82">
            <v>670067</v>
          </cell>
          <cell r="R82">
            <v>686449</v>
          </cell>
          <cell r="S82">
            <v>680959</v>
          </cell>
          <cell r="T82">
            <v>657246</v>
          </cell>
          <cell r="U82">
            <v>597317</v>
          </cell>
          <cell r="V82">
            <v>555003</v>
          </cell>
          <cell r="W82">
            <v>602740</v>
          </cell>
          <cell r="X82">
            <v>579260</v>
          </cell>
          <cell r="Y82">
            <v>540646</v>
          </cell>
          <cell r="Z82">
            <v>502081</v>
          </cell>
          <cell r="AA82">
            <v>475060</v>
          </cell>
          <cell r="AB82">
            <v>457687</v>
          </cell>
        </row>
        <row r="83">
          <cell r="E83">
            <v>447814</v>
          </cell>
          <cell r="F83">
            <v>433775</v>
          </cell>
          <cell r="G83">
            <v>420675</v>
          </cell>
          <cell r="H83">
            <v>427046</v>
          </cell>
          <cell r="I83">
            <v>433800</v>
          </cell>
          <cell r="J83">
            <v>439429</v>
          </cell>
          <cell r="K83">
            <v>384276</v>
          </cell>
          <cell r="L83">
            <v>416908</v>
          </cell>
          <cell r="M83">
            <v>473759</v>
          </cell>
          <cell r="N83">
            <v>521340</v>
          </cell>
          <cell r="O83">
            <v>540231</v>
          </cell>
          <cell r="P83">
            <v>542883</v>
          </cell>
          <cell r="Q83">
            <v>536966</v>
          </cell>
          <cell r="R83">
            <v>538143</v>
          </cell>
          <cell r="S83">
            <v>525886</v>
          </cell>
          <cell r="T83">
            <v>506883</v>
          </cell>
          <cell r="U83">
            <v>493213</v>
          </cell>
          <cell r="V83">
            <v>493121</v>
          </cell>
          <cell r="W83">
            <v>573280</v>
          </cell>
          <cell r="X83">
            <v>560586</v>
          </cell>
          <cell r="Y83">
            <v>525661</v>
          </cell>
          <cell r="Z83">
            <v>491684</v>
          </cell>
          <cell r="AA83">
            <v>469638</v>
          </cell>
          <cell r="AB83">
            <v>457413</v>
          </cell>
        </row>
        <row r="84">
          <cell r="E84">
            <v>452496</v>
          </cell>
          <cell r="F84">
            <v>440973</v>
          </cell>
          <cell r="G84">
            <v>429818</v>
          </cell>
          <cell r="H84">
            <v>426203</v>
          </cell>
          <cell r="I84">
            <v>429659</v>
          </cell>
          <cell r="J84">
            <v>418345</v>
          </cell>
          <cell r="K84">
            <v>353163</v>
          </cell>
          <cell r="L84">
            <v>352022</v>
          </cell>
          <cell r="M84">
            <v>375892</v>
          </cell>
          <cell r="N84">
            <v>414172</v>
          </cell>
          <cell r="O84">
            <v>443804</v>
          </cell>
          <cell r="P84">
            <v>447785</v>
          </cell>
          <cell r="Q84">
            <v>448666</v>
          </cell>
          <cell r="R84">
            <v>447383</v>
          </cell>
          <cell r="S84">
            <v>453336</v>
          </cell>
          <cell r="T84">
            <v>449178</v>
          </cell>
          <cell r="U84">
            <v>449568</v>
          </cell>
          <cell r="V84">
            <v>456285</v>
          </cell>
          <cell r="W84">
            <v>535339</v>
          </cell>
          <cell r="X84">
            <v>538901</v>
          </cell>
          <cell r="Y84">
            <v>518246</v>
          </cell>
          <cell r="Z84">
            <v>495088</v>
          </cell>
          <cell r="AA84">
            <v>469608</v>
          </cell>
          <cell r="AB84">
            <v>448674</v>
          </cell>
        </row>
        <row r="85">
          <cell r="E85">
            <v>438033</v>
          </cell>
          <cell r="F85">
            <v>429794</v>
          </cell>
          <cell r="G85">
            <v>427474</v>
          </cell>
          <cell r="H85">
            <v>429643</v>
          </cell>
          <cell r="I85">
            <v>441470</v>
          </cell>
          <cell r="J85">
            <v>455343</v>
          </cell>
          <cell r="K85">
            <v>428840</v>
          </cell>
          <cell r="L85">
            <v>507771</v>
          </cell>
          <cell r="M85">
            <v>596385</v>
          </cell>
          <cell r="N85">
            <v>647416</v>
          </cell>
          <cell r="O85">
            <v>675594</v>
          </cell>
          <cell r="P85">
            <v>682285</v>
          </cell>
          <cell r="Q85">
            <v>688894</v>
          </cell>
          <cell r="R85">
            <v>704621</v>
          </cell>
          <cell r="S85">
            <v>710890</v>
          </cell>
          <cell r="T85">
            <v>685583</v>
          </cell>
          <cell r="U85">
            <v>607178</v>
          </cell>
          <cell r="V85">
            <v>554580</v>
          </cell>
          <cell r="W85">
            <v>600026</v>
          </cell>
          <cell r="X85">
            <v>581508</v>
          </cell>
          <cell r="Y85">
            <v>538593</v>
          </cell>
          <cell r="Z85">
            <v>501322</v>
          </cell>
          <cell r="AA85">
            <v>465096</v>
          </cell>
          <cell r="AB85">
            <v>446213</v>
          </cell>
        </row>
        <row r="86">
          <cell r="E86">
            <v>437609</v>
          </cell>
          <cell r="F86">
            <v>425710</v>
          </cell>
          <cell r="G86">
            <v>426221</v>
          </cell>
          <cell r="H86">
            <v>420402</v>
          </cell>
          <cell r="I86">
            <v>424490</v>
          </cell>
          <cell r="J86">
            <v>453544</v>
          </cell>
          <cell r="K86">
            <v>433389</v>
          </cell>
          <cell r="L86">
            <v>508888</v>
          </cell>
          <cell r="M86">
            <v>595693</v>
          </cell>
          <cell r="N86">
            <v>653834</v>
          </cell>
          <cell r="O86">
            <v>679306</v>
          </cell>
          <cell r="P86">
            <v>682550</v>
          </cell>
          <cell r="Q86">
            <v>686640</v>
          </cell>
          <cell r="R86">
            <v>706156</v>
          </cell>
          <cell r="S86">
            <v>705344</v>
          </cell>
          <cell r="T86">
            <v>682304</v>
          </cell>
          <cell r="U86">
            <v>620865</v>
          </cell>
          <cell r="V86">
            <v>562276</v>
          </cell>
          <cell r="W86">
            <v>598940</v>
          </cell>
          <cell r="X86">
            <v>586607</v>
          </cell>
          <cell r="Y86">
            <v>544377</v>
          </cell>
          <cell r="Z86">
            <v>503447</v>
          </cell>
          <cell r="AA86">
            <v>467159</v>
          </cell>
          <cell r="AB86">
            <v>445449</v>
          </cell>
        </row>
        <row r="87">
          <cell r="E87">
            <v>436746</v>
          </cell>
          <cell r="F87">
            <v>426561</v>
          </cell>
          <cell r="G87">
            <v>422308</v>
          </cell>
          <cell r="H87">
            <v>415969</v>
          </cell>
          <cell r="I87">
            <v>430182</v>
          </cell>
          <cell r="J87">
            <v>457626</v>
          </cell>
          <cell r="K87">
            <v>441975</v>
          </cell>
          <cell r="L87">
            <v>519556</v>
          </cell>
          <cell r="M87">
            <v>608748</v>
          </cell>
          <cell r="N87">
            <v>662776</v>
          </cell>
          <cell r="O87">
            <v>677253</v>
          </cell>
          <cell r="P87">
            <v>672438</v>
          </cell>
          <cell r="Q87">
            <v>678089</v>
          </cell>
          <cell r="R87">
            <v>689340</v>
          </cell>
          <cell r="S87">
            <v>696668</v>
          </cell>
          <cell r="T87">
            <v>683749</v>
          </cell>
          <cell r="U87">
            <v>613961</v>
          </cell>
          <cell r="V87">
            <v>563753</v>
          </cell>
          <cell r="W87">
            <v>602130</v>
          </cell>
          <cell r="X87">
            <v>585562</v>
          </cell>
          <cell r="Y87">
            <v>535785</v>
          </cell>
          <cell r="Z87">
            <v>491371</v>
          </cell>
          <cell r="AA87">
            <v>462205</v>
          </cell>
          <cell r="AB87">
            <v>443799</v>
          </cell>
        </row>
        <row r="88">
          <cell r="E88">
            <v>432417</v>
          </cell>
          <cell r="F88">
            <v>424961</v>
          </cell>
          <cell r="G88">
            <v>420043</v>
          </cell>
          <cell r="H88">
            <v>421413</v>
          </cell>
          <cell r="I88">
            <v>429788</v>
          </cell>
          <cell r="J88">
            <v>451067</v>
          </cell>
          <cell r="K88">
            <v>433067</v>
          </cell>
          <cell r="L88">
            <v>515766</v>
          </cell>
          <cell r="M88">
            <v>610111</v>
          </cell>
          <cell r="N88">
            <v>659921</v>
          </cell>
          <cell r="O88">
            <v>686195</v>
          </cell>
          <cell r="P88">
            <v>684885</v>
          </cell>
          <cell r="Q88">
            <v>702911</v>
          </cell>
          <cell r="R88">
            <v>719429</v>
          </cell>
          <cell r="S88">
            <v>723831</v>
          </cell>
          <cell r="T88">
            <v>690998</v>
          </cell>
          <cell r="U88">
            <v>624964</v>
          </cell>
          <cell r="V88">
            <v>578082</v>
          </cell>
          <cell r="W88">
            <v>622811</v>
          </cell>
          <cell r="X88">
            <v>592882</v>
          </cell>
          <cell r="Y88">
            <v>549188</v>
          </cell>
          <cell r="Z88">
            <v>506169</v>
          </cell>
          <cell r="AA88">
            <v>476680</v>
          </cell>
          <cell r="AB88">
            <v>456673</v>
          </cell>
        </row>
        <row r="89">
          <cell r="E89">
            <v>446485</v>
          </cell>
          <cell r="F89">
            <v>434376</v>
          </cell>
          <cell r="G89">
            <v>431983</v>
          </cell>
          <cell r="H89">
            <v>429865</v>
          </cell>
          <cell r="I89">
            <v>438895</v>
          </cell>
          <cell r="J89">
            <v>451406</v>
          </cell>
          <cell r="K89">
            <v>433039</v>
          </cell>
          <cell r="L89">
            <v>503165</v>
          </cell>
          <cell r="M89">
            <v>589161</v>
          </cell>
          <cell r="N89">
            <v>650440</v>
          </cell>
          <cell r="O89">
            <v>677278</v>
          </cell>
          <cell r="P89">
            <v>681707</v>
          </cell>
          <cell r="Q89">
            <v>693683</v>
          </cell>
          <cell r="R89">
            <v>706070</v>
          </cell>
          <cell r="S89">
            <v>691128</v>
          </cell>
          <cell r="T89">
            <v>659752</v>
          </cell>
          <cell r="U89">
            <v>601944</v>
          </cell>
          <cell r="V89">
            <v>553276</v>
          </cell>
          <cell r="W89">
            <v>602716</v>
          </cell>
          <cell r="X89">
            <v>583923</v>
          </cell>
          <cell r="Y89">
            <v>539932</v>
          </cell>
          <cell r="Z89">
            <v>504632</v>
          </cell>
          <cell r="AA89">
            <v>477295</v>
          </cell>
          <cell r="AB89">
            <v>453317</v>
          </cell>
        </row>
        <row r="90">
          <cell r="E90">
            <v>439180</v>
          </cell>
          <cell r="F90">
            <v>434704</v>
          </cell>
          <cell r="G90">
            <v>419496</v>
          </cell>
          <cell r="H90">
            <v>417296</v>
          </cell>
          <cell r="I90">
            <v>419946</v>
          </cell>
          <cell r="J90">
            <v>422596</v>
          </cell>
          <cell r="K90">
            <v>372227</v>
          </cell>
          <cell r="L90">
            <v>397643</v>
          </cell>
          <cell r="M90">
            <v>455417</v>
          </cell>
          <cell r="N90">
            <v>506088</v>
          </cell>
          <cell r="O90">
            <v>534401</v>
          </cell>
          <cell r="P90">
            <v>537892</v>
          </cell>
          <cell r="Q90">
            <v>539181</v>
          </cell>
          <cell r="R90">
            <v>532429</v>
          </cell>
          <cell r="S90">
            <v>529410</v>
          </cell>
          <cell r="T90">
            <v>516566</v>
          </cell>
          <cell r="U90">
            <v>497402</v>
          </cell>
          <cell r="V90">
            <v>489898</v>
          </cell>
          <cell r="W90">
            <v>561506</v>
          </cell>
          <cell r="X90">
            <v>556749</v>
          </cell>
          <cell r="Y90">
            <v>527921</v>
          </cell>
          <cell r="Z90">
            <v>492551</v>
          </cell>
          <cell r="AA90">
            <v>464947</v>
          </cell>
          <cell r="AB90">
            <v>445830</v>
          </cell>
        </row>
        <row r="91">
          <cell r="E91">
            <v>431715</v>
          </cell>
          <cell r="F91">
            <v>416600</v>
          </cell>
          <cell r="G91">
            <v>407430</v>
          </cell>
          <cell r="H91">
            <v>403195</v>
          </cell>
          <cell r="I91">
            <v>406336</v>
          </cell>
          <cell r="J91">
            <v>394814</v>
          </cell>
          <cell r="K91">
            <v>332036</v>
          </cell>
          <cell r="L91">
            <v>331404</v>
          </cell>
          <cell r="M91">
            <v>351065</v>
          </cell>
          <cell r="N91">
            <v>384090</v>
          </cell>
          <cell r="O91">
            <v>394746</v>
          </cell>
          <cell r="P91">
            <v>395956</v>
          </cell>
          <cell r="Q91">
            <v>391182</v>
          </cell>
          <cell r="R91">
            <v>389161</v>
          </cell>
          <cell r="S91">
            <v>386713</v>
          </cell>
          <cell r="T91">
            <v>378785</v>
          </cell>
          <cell r="U91">
            <v>387380</v>
          </cell>
          <cell r="V91">
            <v>404535</v>
          </cell>
          <cell r="W91">
            <v>493686</v>
          </cell>
          <cell r="X91">
            <v>507141</v>
          </cell>
          <cell r="Y91">
            <v>487004</v>
          </cell>
          <cell r="Z91">
            <v>466004</v>
          </cell>
          <cell r="AA91">
            <v>443358</v>
          </cell>
          <cell r="AB91">
            <v>424752</v>
          </cell>
        </row>
        <row r="92">
          <cell r="E92">
            <v>417662</v>
          </cell>
          <cell r="F92">
            <v>405350</v>
          </cell>
          <cell r="G92">
            <v>412164</v>
          </cell>
          <cell r="H92">
            <v>408842</v>
          </cell>
          <cell r="I92">
            <v>419809</v>
          </cell>
          <cell r="J92">
            <v>438335</v>
          </cell>
          <cell r="K92">
            <v>423845</v>
          </cell>
          <cell r="L92">
            <v>497524</v>
          </cell>
          <cell r="M92">
            <v>578928</v>
          </cell>
          <cell r="N92">
            <v>631609</v>
          </cell>
          <cell r="O92">
            <v>656919</v>
          </cell>
          <cell r="P92">
            <v>646039</v>
          </cell>
          <cell r="Q92">
            <v>648922</v>
          </cell>
          <cell r="R92">
            <v>651820</v>
          </cell>
          <cell r="S92">
            <v>646626</v>
          </cell>
          <cell r="T92">
            <v>633371</v>
          </cell>
          <cell r="U92">
            <v>574669</v>
          </cell>
          <cell r="V92">
            <v>535151</v>
          </cell>
          <cell r="W92">
            <v>578776</v>
          </cell>
          <cell r="X92">
            <v>566707</v>
          </cell>
          <cell r="Y92">
            <v>524076</v>
          </cell>
          <cell r="Z92">
            <v>487438</v>
          </cell>
          <cell r="AA92">
            <v>455483</v>
          </cell>
          <cell r="AB92">
            <v>437526</v>
          </cell>
        </row>
        <row r="93">
          <cell r="E93">
            <v>435241</v>
          </cell>
          <cell r="F93">
            <v>416030</v>
          </cell>
          <cell r="G93">
            <v>416937</v>
          </cell>
          <cell r="H93">
            <v>415273</v>
          </cell>
          <cell r="I93">
            <v>429620</v>
          </cell>
          <cell r="J93">
            <v>440655</v>
          </cell>
          <cell r="K93">
            <v>424549</v>
          </cell>
          <cell r="L93">
            <v>506179</v>
          </cell>
          <cell r="M93">
            <v>598749</v>
          </cell>
          <cell r="N93">
            <v>659803</v>
          </cell>
          <cell r="O93">
            <v>676962</v>
          </cell>
          <cell r="P93">
            <v>678526</v>
          </cell>
          <cell r="Q93">
            <v>690485</v>
          </cell>
          <cell r="R93">
            <v>695070</v>
          </cell>
          <cell r="S93">
            <v>702333</v>
          </cell>
          <cell r="T93">
            <v>687450</v>
          </cell>
          <cell r="U93">
            <v>624556</v>
          </cell>
          <cell r="V93">
            <v>565358</v>
          </cell>
          <cell r="W93">
            <v>599383</v>
          </cell>
          <cell r="X93">
            <v>580776</v>
          </cell>
          <cell r="Y93">
            <v>535215</v>
          </cell>
          <cell r="Z93">
            <v>498699</v>
          </cell>
          <cell r="AA93">
            <v>466715</v>
          </cell>
          <cell r="AB93">
            <v>450438</v>
          </cell>
        </row>
        <row r="94">
          <cell r="E94">
            <v>430305</v>
          </cell>
          <cell r="F94">
            <v>428425</v>
          </cell>
          <cell r="G94">
            <v>427217</v>
          </cell>
          <cell r="H94">
            <v>417696</v>
          </cell>
          <cell r="I94">
            <v>438346</v>
          </cell>
          <cell r="J94">
            <v>444066</v>
          </cell>
          <cell r="K94">
            <v>426641</v>
          </cell>
          <cell r="L94">
            <v>511413</v>
          </cell>
          <cell r="M94">
            <v>600151</v>
          </cell>
          <cell r="N94">
            <v>656883</v>
          </cell>
          <cell r="O94">
            <v>689580</v>
          </cell>
          <cell r="P94">
            <v>691040</v>
          </cell>
          <cell r="Q94">
            <v>726382</v>
          </cell>
          <cell r="R94">
            <v>740737</v>
          </cell>
          <cell r="S94">
            <v>757657</v>
          </cell>
          <cell r="T94">
            <v>745100</v>
          </cell>
          <cell r="U94">
            <v>674965</v>
          </cell>
          <cell r="V94">
            <v>597543</v>
          </cell>
          <cell r="W94">
            <v>623649</v>
          </cell>
          <cell r="X94">
            <v>599548</v>
          </cell>
          <cell r="Y94">
            <v>549448</v>
          </cell>
          <cell r="Z94">
            <v>501943</v>
          </cell>
          <cell r="AA94">
            <v>472380</v>
          </cell>
          <cell r="AB94">
            <v>457062</v>
          </cell>
        </row>
        <row r="95">
          <cell r="E95">
            <v>446310</v>
          </cell>
          <cell r="F95">
            <v>436043</v>
          </cell>
          <cell r="G95">
            <v>429351</v>
          </cell>
          <cell r="H95">
            <v>430818</v>
          </cell>
          <cell r="I95">
            <v>431848</v>
          </cell>
          <cell r="J95">
            <v>444764</v>
          </cell>
          <cell r="K95">
            <v>432956</v>
          </cell>
          <cell r="L95">
            <v>530512</v>
          </cell>
          <cell r="M95">
            <v>619007</v>
          </cell>
          <cell r="N95">
            <v>709641</v>
          </cell>
          <cell r="O95">
            <v>742790</v>
          </cell>
          <cell r="P95">
            <v>750622</v>
          </cell>
          <cell r="Q95">
            <v>762849</v>
          </cell>
          <cell r="R95">
            <v>777059</v>
          </cell>
          <cell r="S95">
            <v>771796</v>
          </cell>
          <cell r="T95">
            <v>743149</v>
          </cell>
          <cell r="U95">
            <v>665942</v>
          </cell>
          <cell r="V95">
            <v>600971</v>
          </cell>
          <cell r="W95">
            <v>620545</v>
          </cell>
          <cell r="X95">
            <v>601756</v>
          </cell>
          <cell r="Y95">
            <v>556069</v>
          </cell>
          <cell r="Z95">
            <v>510646</v>
          </cell>
          <cell r="AA95">
            <v>479354</v>
          </cell>
          <cell r="AB95">
            <v>459080</v>
          </cell>
        </row>
        <row r="96">
          <cell r="E96">
            <v>453473</v>
          </cell>
          <cell r="F96">
            <v>447094</v>
          </cell>
          <cell r="G96">
            <v>438024</v>
          </cell>
          <cell r="H96">
            <v>439100</v>
          </cell>
          <cell r="I96">
            <v>450569</v>
          </cell>
          <cell r="J96">
            <v>457685</v>
          </cell>
          <cell r="K96">
            <v>440813</v>
          </cell>
          <cell r="L96">
            <v>520131</v>
          </cell>
          <cell r="M96">
            <v>633421</v>
          </cell>
          <cell r="N96">
            <v>701572</v>
          </cell>
          <cell r="O96">
            <v>730741</v>
          </cell>
          <cell r="P96">
            <v>728811</v>
          </cell>
          <cell r="Q96">
            <v>748526</v>
          </cell>
          <cell r="R96">
            <v>750752</v>
          </cell>
          <cell r="S96">
            <v>751573</v>
          </cell>
          <cell r="T96">
            <v>715764</v>
          </cell>
          <cell r="U96">
            <v>640825</v>
          </cell>
          <cell r="V96">
            <v>579073</v>
          </cell>
          <cell r="W96">
            <v>613197</v>
          </cell>
          <cell r="X96">
            <v>599179</v>
          </cell>
          <cell r="Y96">
            <v>558520</v>
          </cell>
          <cell r="Z96">
            <v>521938</v>
          </cell>
          <cell r="AA96">
            <v>494700</v>
          </cell>
          <cell r="AB96">
            <v>477172</v>
          </cell>
        </row>
        <row r="97">
          <cell r="E97">
            <v>463505</v>
          </cell>
          <cell r="F97">
            <v>454759</v>
          </cell>
          <cell r="G97">
            <v>450442</v>
          </cell>
          <cell r="H97">
            <v>452418</v>
          </cell>
          <cell r="I97">
            <v>448123</v>
          </cell>
          <cell r="J97">
            <v>430726</v>
          </cell>
          <cell r="K97">
            <v>382189</v>
          </cell>
          <cell r="L97">
            <v>419597</v>
          </cell>
          <cell r="M97">
            <v>495054</v>
          </cell>
          <cell r="N97">
            <v>562444</v>
          </cell>
          <cell r="O97">
            <v>583088</v>
          </cell>
          <cell r="P97">
            <v>573234</v>
          </cell>
          <cell r="Q97">
            <v>578542</v>
          </cell>
          <cell r="R97">
            <v>574151</v>
          </cell>
          <cell r="S97">
            <v>567615</v>
          </cell>
          <cell r="T97">
            <v>552574</v>
          </cell>
          <cell r="U97">
            <v>521352</v>
          </cell>
          <cell r="V97">
            <v>503475</v>
          </cell>
          <cell r="W97">
            <v>568348</v>
          </cell>
          <cell r="X97">
            <v>578843</v>
          </cell>
          <cell r="Y97">
            <v>547294</v>
          </cell>
          <cell r="Z97">
            <v>512824</v>
          </cell>
          <cell r="AA97">
            <v>484612</v>
          </cell>
          <cell r="AB97">
            <v>462271</v>
          </cell>
        </row>
        <row r="98">
          <cell r="E98">
            <v>455917</v>
          </cell>
          <cell r="F98">
            <v>450083</v>
          </cell>
          <cell r="G98">
            <v>445606</v>
          </cell>
          <cell r="H98">
            <v>440260</v>
          </cell>
          <cell r="I98">
            <v>447231</v>
          </cell>
          <cell r="J98">
            <v>419085</v>
          </cell>
          <cell r="K98">
            <v>358923</v>
          </cell>
          <cell r="L98">
            <v>373923</v>
          </cell>
          <cell r="M98">
            <v>403597</v>
          </cell>
          <cell r="N98">
            <v>448761</v>
          </cell>
          <cell r="O98">
            <v>477400</v>
          </cell>
          <cell r="P98">
            <v>485107</v>
          </cell>
          <cell r="Q98">
            <v>479644</v>
          </cell>
          <cell r="R98">
            <v>495111</v>
          </cell>
          <cell r="S98">
            <v>494917</v>
          </cell>
          <cell r="T98">
            <v>486199</v>
          </cell>
          <cell r="U98">
            <v>480864</v>
          </cell>
          <cell r="V98">
            <v>471411</v>
          </cell>
          <cell r="W98">
            <v>536794</v>
          </cell>
          <cell r="X98">
            <v>551655</v>
          </cell>
          <cell r="Y98">
            <v>530877</v>
          </cell>
          <cell r="Z98">
            <v>497885</v>
          </cell>
          <cell r="AA98">
            <v>474891</v>
          </cell>
          <cell r="AB98">
            <v>455046</v>
          </cell>
        </row>
        <row r="99">
          <cell r="E99">
            <v>448251</v>
          </cell>
          <cell r="F99">
            <v>453402</v>
          </cell>
          <cell r="G99">
            <v>456448</v>
          </cell>
          <cell r="H99">
            <v>453200</v>
          </cell>
          <cell r="I99">
            <v>464500</v>
          </cell>
          <cell r="J99">
            <v>452990</v>
          </cell>
          <cell r="K99">
            <v>434123</v>
          </cell>
          <cell r="L99">
            <v>524926</v>
          </cell>
          <cell r="M99">
            <v>608939</v>
          </cell>
          <cell r="N99">
            <v>662284</v>
          </cell>
          <cell r="O99">
            <v>683183</v>
          </cell>
          <cell r="P99">
            <v>682142</v>
          </cell>
          <cell r="Q99">
            <v>682762</v>
          </cell>
          <cell r="R99">
            <v>688321</v>
          </cell>
          <cell r="S99">
            <v>675383</v>
          </cell>
          <cell r="T99">
            <v>661763</v>
          </cell>
          <cell r="U99">
            <v>596635</v>
          </cell>
          <cell r="V99">
            <v>545396</v>
          </cell>
          <cell r="W99">
            <v>581180</v>
          </cell>
          <cell r="X99">
            <v>589812</v>
          </cell>
          <cell r="Y99">
            <v>553468</v>
          </cell>
          <cell r="Z99">
            <v>516264</v>
          </cell>
          <cell r="AA99">
            <v>491341</v>
          </cell>
          <cell r="AB99">
            <v>477688</v>
          </cell>
        </row>
        <row r="100">
          <cell r="E100">
            <v>466065</v>
          </cell>
          <cell r="F100">
            <v>458084</v>
          </cell>
          <cell r="G100">
            <v>456213</v>
          </cell>
          <cell r="H100">
            <v>460279</v>
          </cell>
          <cell r="I100">
            <v>455244</v>
          </cell>
          <cell r="J100">
            <v>441126</v>
          </cell>
          <cell r="K100">
            <v>441352</v>
          </cell>
          <cell r="L100">
            <v>529036</v>
          </cell>
          <cell r="M100">
            <v>616495</v>
          </cell>
          <cell r="N100">
            <v>677092</v>
          </cell>
          <cell r="O100">
            <v>702150</v>
          </cell>
          <cell r="P100">
            <v>711202</v>
          </cell>
          <cell r="Q100">
            <v>710291</v>
          </cell>
          <cell r="R100">
            <v>732120</v>
          </cell>
          <cell r="S100">
            <v>743743</v>
          </cell>
          <cell r="T100">
            <v>727067</v>
          </cell>
          <cell r="U100">
            <v>663453</v>
          </cell>
          <cell r="V100">
            <v>601378</v>
          </cell>
          <cell r="W100">
            <v>613065</v>
          </cell>
          <cell r="X100">
            <v>610866</v>
          </cell>
          <cell r="Y100">
            <v>565657</v>
          </cell>
          <cell r="Z100">
            <v>522710</v>
          </cell>
          <cell r="AA100">
            <v>480382</v>
          </cell>
          <cell r="AB100">
            <v>457319</v>
          </cell>
        </row>
        <row r="101">
          <cell r="E101">
            <v>441770</v>
          </cell>
          <cell r="F101">
            <v>440443</v>
          </cell>
          <cell r="G101">
            <v>434698</v>
          </cell>
          <cell r="H101">
            <v>432452</v>
          </cell>
          <cell r="I101">
            <v>441133</v>
          </cell>
          <cell r="J101">
            <v>431069</v>
          </cell>
          <cell r="K101">
            <v>436494</v>
          </cell>
          <cell r="L101">
            <v>528396</v>
          </cell>
          <cell r="M101">
            <v>620007</v>
          </cell>
          <cell r="N101">
            <v>677133</v>
          </cell>
          <cell r="O101">
            <v>711800</v>
          </cell>
          <cell r="P101">
            <v>719650</v>
          </cell>
          <cell r="Q101">
            <v>741400</v>
          </cell>
          <cell r="R101">
            <v>758662</v>
          </cell>
          <cell r="S101">
            <v>775560</v>
          </cell>
          <cell r="T101">
            <v>759630</v>
          </cell>
          <cell r="U101">
            <v>693475</v>
          </cell>
          <cell r="V101">
            <v>623114</v>
          </cell>
          <cell r="W101">
            <v>622657</v>
          </cell>
          <cell r="X101">
            <v>612736</v>
          </cell>
          <cell r="Y101">
            <v>572227</v>
          </cell>
          <cell r="Z101">
            <v>530464</v>
          </cell>
          <cell r="AA101">
            <v>504295</v>
          </cell>
          <cell r="AB101">
            <v>489518</v>
          </cell>
        </row>
        <row r="102">
          <cell r="E102">
            <v>473895</v>
          </cell>
          <cell r="F102">
            <v>464668</v>
          </cell>
          <cell r="G102">
            <v>459670</v>
          </cell>
          <cell r="H102">
            <v>455888</v>
          </cell>
          <cell r="I102">
            <v>450347</v>
          </cell>
          <cell r="J102">
            <v>430655</v>
          </cell>
          <cell r="K102">
            <v>435521</v>
          </cell>
          <cell r="L102">
            <v>528595</v>
          </cell>
          <cell r="M102">
            <v>612268</v>
          </cell>
          <cell r="N102">
            <v>688446</v>
          </cell>
          <cell r="O102">
            <v>727018</v>
          </cell>
          <cell r="P102">
            <v>738621</v>
          </cell>
          <cell r="Q102">
            <v>757923</v>
          </cell>
          <cell r="R102">
            <v>763847</v>
          </cell>
          <cell r="S102">
            <v>769221</v>
          </cell>
          <cell r="T102">
            <v>739394</v>
          </cell>
          <cell r="U102">
            <v>666230</v>
          </cell>
          <cell r="V102">
            <v>590952</v>
          </cell>
          <cell r="W102">
            <v>611499</v>
          </cell>
          <cell r="X102">
            <v>601798</v>
          </cell>
          <cell r="Y102">
            <v>561058</v>
          </cell>
          <cell r="Z102">
            <v>526698</v>
          </cell>
          <cell r="AA102">
            <v>497339</v>
          </cell>
          <cell r="AB102">
            <v>478131</v>
          </cell>
        </row>
        <row r="103">
          <cell r="E103">
            <v>468419</v>
          </cell>
          <cell r="F103">
            <v>458416</v>
          </cell>
          <cell r="G103">
            <v>441962</v>
          </cell>
          <cell r="H103">
            <v>432681</v>
          </cell>
          <cell r="I103">
            <v>436309</v>
          </cell>
          <cell r="J103">
            <v>441193</v>
          </cell>
          <cell r="K103">
            <v>448861</v>
          </cell>
          <cell r="L103">
            <v>523739</v>
          </cell>
          <cell r="M103">
            <v>613560</v>
          </cell>
          <cell r="N103">
            <v>677703</v>
          </cell>
          <cell r="O103">
            <v>704052</v>
          </cell>
          <cell r="P103">
            <v>714826</v>
          </cell>
          <cell r="Q103">
            <v>741306</v>
          </cell>
          <cell r="R103">
            <v>757085</v>
          </cell>
          <cell r="S103">
            <v>766881</v>
          </cell>
          <cell r="T103">
            <v>746382</v>
          </cell>
          <cell r="U103">
            <v>674670</v>
          </cell>
          <cell r="V103">
            <v>615055</v>
          </cell>
          <cell r="W103">
            <v>626888</v>
          </cell>
          <cell r="X103">
            <v>625147</v>
          </cell>
          <cell r="Y103">
            <v>581464</v>
          </cell>
          <cell r="Z103">
            <v>539291</v>
          </cell>
          <cell r="AA103">
            <v>506220</v>
          </cell>
          <cell r="AB103">
            <v>488817</v>
          </cell>
        </row>
        <row r="104">
          <cell r="E104">
            <v>481927</v>
          </cell>
          <cell r="F104">
            <v>469921</v>
          </cell>
          <cell r="G104">
            <v>465413</v>
          </cell>
          <cell r="H104">
            <v>454615</v>
          </cell>
          <cell r="I104">
            <v>451093</v>
          </cell>
          <cell r="J104">
            <v>446311</v>
          </cell>
          <cell r="K104">
            <v>402376</v>
          </cell>
          <cell r="L104">
            <v>440191</v>
          </cell>
          <cell r="M104">
            <v>504795</v>
          </cell>
          <cell r="N104">
            <v>566161</v>
          </cell>
          <cell r="O104">
            <v>592746</v>
          </cell>
          <cell r="P104">
            <v>575692</v>
          </cell>
          <cell r="Q104">
            <v>571780</v>
          </cell>
          <cell r="R104">
            <v>561653</v>
          </cell>
          <cell r="S104">
            <v>548470</v>
          </cell>
          <cell r="T104">
            <v>519598</v>
          </cell>
          <cell r="U104">
            <v>505561</v>
          </cell>
          <cell r="V104">
            <v>502402</v>
          </cell>
          <cell r="W104">
            <v>565072</v>
          </cell>
          <cell r="X104">
            <v>574496</v>
          </cell>
          <cell r="Y104">
            <v>543689</v>
          </cell>
          <cell r="Z104">
            <v>513687</v>
          </cell>
          <cell r="AA104">
            <v>486072</v>
          </cell>
          <cell r="AB104">
            <v>476484</v>
          </cell>
        </row>
        <row r="105">
          <cell r="E105">
            <v>462939</v>
          </cell>
          <cell r="F105">
            <v>451720</v>
          </cell>
          <cell r="G105">
            <v>444909</v>
          </cell>
          <cell r="H105">
            <v>438209</v>
          </cell>
          <cell r="I105">
            <v>443251</v>
          </cell>
          <cell r="J105">
            <v>422544</v>
          </cell>
          <cell r="K105">
            <v>357731</v>
          </cell>
          <cell r="L105">
            <v>366027</v>
          </cell>
          <cell r="M105">
            <v>394315</v>
          </cell>
          <cell r="N105">
            <v>434047</v>
          </cell>
          <cell r="O105">
            <v>464266</v>
          </cell>
          <cell r="P105">
            <v>466067</v>
          </cell>
          <cell r="Q105">
            <v>469320</v>
          </cell>
          <cell r="R105">
            <v>465056</v>
          </cell>
          <cell r="S105">
            <v>463800</v>
          </cell>
          <cell r="T105">
            <v>461309</v>
          </cell>
          <cell r="U105">
            <v>457374</v>
          </cell>
          <cell r="V105">
            <v>467955</v>
          </cell>
          <cell r="W105">
            <v>542327</v>
          </cell>
          <cell r="X105">
            <v>554740</v>
          </cell>
          <cell r="Y105">
            <v>531435</v>
          </cell>
          <cell r="Z105">
            <v>506118</v>
          </cell>
          <cell r="AA105">
            <v>480578</v>
          </cell>
          <cell r="AB105">
            <v>463369</v>
          </cell>
        </row>
        <row r="106">
          <cell r="E106">
            <v>459077</v>
          </cell>
          <cell r="F106">
            <v>451798</v>
          </cell>
          <cell r="G106">
            <v>450316</v>
          </cell>
          <cell r="H106">
            <v>448019</v>
          </cell>
          <cell r="I106">
            <v>457278</v>
          </cell>
          <cell r="J106">
            <v>454392</v>
          </cell>
          <cell r="K106">
            <v>446823</v>
          </cell>
          <cell r="L106">
            <v>547056</v>
          </cell>
          <cell r="M106">
            <v>637208</v>
          </cell>
          <cell r="N106">
            <v>698548</v>
          </cell>
          <cell r="O106">
            <v>719491</v>
          </cell>
          <cell r="P106">
            <v>709955</v>
          </cell>
          <cell r="Q106">
            <v>709352</v>
          </cell>
          <cell r="R106">
            <v>719197</v>
          </cell>
          <cell r="S106">
            <v>709029</v>
          </cell>
          <cell r="T106">
            <v>686969</v>
          </cell>
          <cell r="U106">
            <v>605039</v>
          </cell>
          <cell r="V106">
            <v>547538</v>
          </cell>
          <cell r="W106">
            <v>582963</v>
          </cell>
          <cell r="X106">
            <v>586874</v>
          </cell>
          <cell r="Y106">
            <v>552004</v>
          </cell>
          <cell r="Z106">
            <v>516201</v>
          </cell>
          <cell r="AA106">
            <v>501903</v>
          </cell>
          <cell r="AB106">
            <v>476061</v>
          </cell>
        </row>
        <row r="107">
          <cell r="E107">
            <v>476092</v>
          </cell>
          <cell r="F107">
            <v>464238</v>
          </cell>
          <cell r="G107">
            <v>462280</v>
          </cell>
          <cell r="H107">
            <v>451996</v>
          </cell>
          <cell r="I107">
            <v>456934</v>
          </cell>
          <cell r="J107">
            <v>446249</v>
          </cell>
          <cell r="K107">
            <v>452553</v>
          </cell>
          <cell r="L107">
            <v>548939</v>
          </cell>
          <cell r="M107">
            <v>624909</v>
          </cell>
          <cell r="N107">
            <v>694468</v>
          </cell>
          <cell r="O107">
            <v>710642</v>
          </cell>
          <cell r="P107">
            <v>707129</v>
          </cell>
          <cell r="Q107">
            <v>715553</v>
          </cell>
          <cell r="R107">
            <v>715633</v>
          </cell>
          <cell r="S107">
            <v>709314</v>
          </cell>
          <cell r="T107">
            <v>685797</v>
          </cell>
          <cell r="U107">
            <v>619170</v>
          </cell>
          <cell r="V107">
            <v>557869</v>
          </cell>
          <cell r="W107">
            <v>585507</v>
          </cell>
          <cell r="X107">
            <v>594159</v>
          </cell>
          <cell r="Y107">
            <v>565692</v>
          </cell>
          <cell r="Z107">
            <v>538415</v>
          </cell>
          <cell r="AA107">
            <v>506627</v>
          </cell>
          <cell r="AB107">
            <v>493143</v>
          </cell>
        </row>
        <row r="108">
          <cell r="E108">
            <v>467910</v>
          </cell>
          <cell r="F108">
            <v>453217</v>
          </cell>
          <cell r="G108">
            <v>438709</v>
          </cell>
          <cell r="H108">
            <v>441003</v>
          </cell>
          <cell r="I108">
            <v>458377</v>
          </cell>
          <cell r="J108">
            <v>437803</v>
          </cell>
          <cell r="K108">
            <v>457137</v>
          </cell>
          <cell r="L108">
            <v>551483</v>
          </cell>
          <cell r="M108">
            <v>646034</v>
          </cell>
          <cell r="N108">
            <v>691610</v>
          </cell>
          <cell r="O108">
            <v>698881</v>
          </cell>
          <cell r="P108">
            <v>695224</v>
          </cell>
          <cell r="Q108">
            <v>701588</v>
          </cell>
          <cell r="R108">
            <v>725474</v>
          </cell>
          <cell r="S108">
            <v>736646</v>
          </cell>
          <cell r="T108">
            <v>712566</v>
          </cell>
          <cell r="U108">
            <v>647615</v>
          </cell>
          <cell r="V108">
            <v>583942</v>
          </cell>
          <cell r="W108">
            <v>610674</v>
          </cell>
          <cell r="X108">
            <v>621883</v>
          </cell>
          <cell r="Y108">
            <v>576287</v>
          </cell>
          <cell r="Z108">
            <v>532934</v>
          </cell>
          <cell r="AA108">
            <v>498040</v>
          </cell>
          <cell r="AB108">
            <v>479483</v>
          </cell>
        </row>
        <row r="109">
          <cell r="E109">
            <v>472829</v>
          </cell>
          <cell r="F109">
            <v>468134</v>
          </cell>
          <cell r="G109">
            <v>461552</v>
          </cell>
          <cell r="H109">
            <v>461659</v>
          </cell>
          <cell r="I109">
            <v>469511</v>
          </cell>
          <cell r="J109">
            <v>438112</v>
          </cell>
          <cell r="K109">
            <v>443807</v>
          </cell>
          <cell r="L109">
            <v>537858</v>
          </cell>
          <cell r="M109">
            <v>627240</v>
          </cell>
          <cell r="N109">
            <v>685244</v>
          </cell>
          <cell r="O109">
            <v>714511</v>
          </cell>
          <cell r="P109">
            <v>715634</v>
          </cell>
          <cell r="Q109">
            <v>729244</v>
          </cell>
          <cell r="R109">
            <v>745600</v>
          </cell>
          <cell r="S109">
            <v>749302</v>
          </cell>
          <cell r="T109">
            <v>725774</v>
          </cell>
          <cell r="U109">
            <v>651643</v>
          </cell>
          <cell r="V109">
            <v>587997</v>
          </cell>
          <cell r="W109">
            <v>595301</v>
          </cell>
          <cell r="X109">
            <v>601350</v>
          </cell>
          <cell r="Y109">
            <v>563890</v>
          </cell>
          <cell r="Z109">
            <v>525929</v>
          </cell>
          <cell r="AA109">
            <v>493465</v>
          </cell>
          <cell r="AB109">
            <v>476455</v>
          </cell>
        </row>
        <row r="110">
          <cell r="E110">
            <v>471790</v>
          </cell>
          <cell r="F110">
            <v>457078</v>
          </cell>
          <cell r="G110">
            <v>458190</v>
          </cell>
          <cell r="H110">
            <v>451886</v>
          </cell>
          <cell r="I110">
            <v>458103</v>
          </cell>
          <cell r="J110">
            <v>427237</v>
          </cell>
          <cell r="K110">
            <v>437013</v>
          </cell>
          <cell r="L110">
            <v>532015</v>
          </cell>
          <cell r="M110">
            <v>622280</v>
          </cell>
          <cell r="N110">
            <v>691760</v>
          </cell>
          <cell r="O110">
            <v>734524</v>
          </cell>
          <cell r="P110">
            <v>733615</v>
          </cell>
          <cell r="Q110">
            <v>754502</v>
          </cell>
          <cell r="R110">
            <v>786582</v>
          </cell>
          <cell r="S110">
            <v>819165</v>
          </cell>
          <cell r="T110">
            <v>802672</v>
          </cell>
          <cell r="U110">
            <v>717793</v>
          </cell>
          <cell r="V110">
            <v>641137</v>
          </cell>
          <cell r="W110">
            <v>643699</v>
          </cell>
          <cell r="X110">
            <v>649139</v>
          </cell>
          <cell r="Y110">
            <v>603015</v>
          </cell>
          <cell r="Z110">
            <v>564051</v>
          </cell>
          <cell r="AA110">
            <v>533259</v>
          </cell>
          <cell r="AB110">
            <v>513519</v>
          </cell>
        </row>
        <row r="111">
          <cell r="E111">
            <v>509847</v>
          </cell>
          <cell r="F111">
            <v>507969</v>
          </cell>
          <cell r="G111">
            <v>500796</v>
          </cell>
          <cell r="H111">
            <v>496544</v>
          </cell>
          <cell r="I111">
            <v>491337</v>
          </cell>
          <cell r="J111">
            <v>419930</v>
          </cell>
          <cell r="K111">
            <v>393861</v>
          </cell>
          <cell r="L111">
            <v>427672</v>
          </cell>
          <cell r="M111">
            <v>498903</v>
          </cell>
          <cell r="N111">
            <v>561225</v>
          </cell>
          <cell r="O111">
            <v>602151</v>
          </cell>
          <cell r="P111">
            <v>619441</v>
          </cell>
          <cell r="Q111">
            <v>624713</v>
          </cell>
          <cell r="R111">
            <v>627013</v>
          </cell>
          <cell r="S111">
            <v>613255</v>
          </cell>
          <cell r="T111">
            <v>596506</v>
          </cell>
          <cell r="U111">
            <v>570247</v>
          </cell>
          <cell r="V111">
            <v>550787</v>
          </cell>
          <cell r="W111">
            <v>589557</v>
          </cell>
          <cell r="X111">
            <v>609759</v>
          </cell>
          <cell r="Y111">
            <v>579273</v>
          </cell>
          <cell r="Z111">
            <v>538104</v>
          </cell>
          <cell r="AA111">
            <v>512345</v>
          </cell>
          <cell r="AB111">
            <v>488491</v>
          </cell>
        </row>
        <row r="112">
          <cell r="E112">
            <v>481109</v>
          </cell>
          <cell r="F112">
            <v>476757</v>
          </cell>
          <cell r="G112">
            <v>460243</v>
          </cell>
          <cell r="H112">
            <v>459218</v>
          </cell>
          <cell r="I112">
            <v>458300</v>
          </cell>
          <cell r="J112">
            <v>392516</v>
          </cell>
          <cell r="K112">
            <v>345862</v>
          </cell>
          <cell r="L112">
            <v>361448</v>
          </cell>
          <cell r="M112">
            <v>401622</v>
          </cell>
          <cell r="N112">
            <v>452287</v>
          </cell>
          <cell r="O112">
            <v>485815</v>
          </cell>
          <cell r="P112">
            <v>502397</v>
          </cell>
          <cell r="Q112">
            <v>513689</v>
          </cell>
          <cell r="R112">
            <v>520529</v>
          </cell>
          <cell r="S112">
            <v>526427</v>
          </cell>
          <cell r="T112">
            <v>517690</v>
          </cell>
          <cell r="U112">
            <v>507081</v>
          </cell>
          <cell r="V112">
            <v>494894</v>
          </cell>
          <cell r="W112">
            <v>534491</v>
          </cell>
          <cell r="X112">
            <v>563460</v>
          </cell>
          <cell r="Y112">
            <v>530250</v>
          </cell>
          <cell r="Z112">
            <v>503189</v>
          </cell>
          <cell r="AA112">
            <v>481493</v>
          </cell>
          <cell r="AB112">
            <v>467254</v>
          </cell>
        </row>
        <row r="113">
          <cell r="E113">
            <v>455060</v>
          </cell>
          <cell r="F113">
            <v>452227</v>
          </cell>
          <cell r="G113">
            <v>447710</v>
          </cell>
          <cell r="H113">
            <v>447649</v>
          </cell>
          <cell r="I113">
            <v>447224</v>
          </cell>
          <cell r="J113">
            <v>427795</v>
          </cell>
          <cell r="K113">
            <v>434254</v>
          </cell>
          <cell r="L113">
            <v>527615</v>
          </cell>
          <cell r="M113">
            <v>624090</v>
          </cell>
          <cell r="N113">
            <v>696203</v>
          </cell>
          <cell r="O113">
            <v>720111</v>
          </cell>
          <cell r="P113">
            <v>732701</v>
          </cell>
          <cell r="Q113">
            <v>756085</v>
          </cell>
          <cell r="R113">
            <v>801113</v>
          </cell>
          <cell r="S113">
            <v>809936</v>
          </cell>
          <cell r="T113">
            <v>776505</v>
          </cell>
          <cell r="U113">
            <v>689895</v>
          </cell>
          <cell r="V113">
            <v>606465</v>
          </cell>
          <cell r="W113">
            <v>598273</v>
          </cell>
          <cell r="X113">
            <v>612413</v>
          </cell>
          <cell r="Y113">
            <v>559481</v>
          </cell>
          <cell r="Z113">
            <v>516593</v>
          </cell>
          <cell r="AA113">
            <v>488971</v>
          </cell>
          <cell r="AB113">
            <v>468081</v>
          </cell>
        </row>
        <row r="114">
          <cell r="E114">
            <v>462703</v>
          </cell>
          <cell r="F114">
            <v>461445</v>
          </cell>
          <cell r="G114">
            <v>452608</v>
          </cell>
          <cell r="H114">
            <v>440898</v>
          </cell>
          <cell r="I114">
            <v>448562</v>
          </cell>
          <cell r="J114">
            <v>424971</v>
          </cell>
          <cell r="K114">
            <v>434817</v>
          </cell>
          <cell r="L114">
            <v>548298</v>
          </cell>
          <cell r="M114">
            <v>643487</v>
          </cell>
          <cell r="N114">
            <v>708401</v>
          </cell>
          <cell r="O114">
            <v>737929</v>
          </cell>
          <cell r="P114">
            <v>751571</v>
          </cell>
          <cell r="Q114">
            <v>773372</v>
          </cell>
          <cell r="R114">
            <v>794053</v>
          </cell>
          <cell r="S114">
            <v>806545</v>
          </cell>
          <cell r="T114">
            <v>772017</v>
          </cell>
          <cell r="U114">
            <v>692106</v>
          </cell>
          <cell r="V114">
            <v>607262</v>
          </cell>
          <cell r="W114">
            <v>599304</v>
          </cell>
          <cell r="X114">
            <v>610888</v>
          </cell>
          <cell r="Y114">
            <v>565307</v>
          </cell>
          <cell r="Z114">
            <v>515131</v>
          </cell>
          <cell r="AA114">
            <v>483303</v>
          </cell>
          <cell r="AB114">
            <v>467478</v>
          </cell>
        </row>
        <row r="115">
          <cell r="E115">
            <v>459055</v>
          </cell>
          <cell r="F115">
            <v>445069</v>
          </cell>
          <cell r="G115">
            <v>444224</v>
          </cell>
          <cell r="H115">
            <v>441530</v>
          </cell>
          <cell r="I115">
            <v>453228</v>
          </cell>
          <cell r="J115">
            <v>444957</v>
          </cell>
          <cell r="K115">
            <v>447290</v>
          </cell>
          <cell r="L115">
            <v>535229</v>
          </cell>
          <cell r="M115">
            <v>629469</v>
          </cell>
          <cell r="N115">
            <v>689635</v>
          </cell>
          <cell r="O115">
            <v>709550</v>
          </cell>
          <cell r="P115">
            <v>708604</v>
          </cell>
          <cell r="Q115">
            <v>710166</v>
          </cell>
          <cell r="R115">
            <v>721994</v>
          </cell>
          <cell r="S115">
            <v>709310</v>
          </cell>
          <cell r="T115">
            <v>685415</v>
          </cell>
          <cell r="U115">
            <v>612736</v>
          </cell>
          <cell r="V115">
            <v>566373</v>
          </cell>
          <cell r="W115">
            <v>592055</v>
          </cell>
          <cell r="X115">
            <v>595856</v>
          </cell>
          <cell r="Y115">
            <v>555084</v>
          </cell>
          <cell r="Z115">
            <v>515762</v>
          </cell>
          <cell r="AA115">
            <v>483517</v>
          </cell>
          <cell r="AB115">
            <v>466105</v>
          </cell>
        </row>
        <row r="116">
          <cell r="E116">
            <v>455282</v>
          </cell>
          <cell r="F116">
            <v>443602</v>
          </cell>
          <cell r="G116">
            <v>442013</v>
          </cell>
          <cell r="H116">
            <v>440862</v>
          </cell>
          <cell r="I116">
            <v>451937</v>
          </cell>
          <cell r="J116">
            <v>432710</v>
          </cell>
          <cell r="K116">
            <v>437452</v>
          </cell>
          <cell r="L116">
            <v>525327</v>
          </cell>
          <cell r="M116">
            <v>612661</v>
          </cell>
          <cell r="N116">
            <v>671571</v>
          </cell>
          <cell r="O116">
            <v>695764</v>
          </cell>
          <cell r="P116">
            <v>694836</v>
          </cell>
          <cell r="Q116">
            <v>705994</v>
          </cell>
          <cell r="R116">
            <v>725678</v>
          </cell>
          <cell r="S116">
            <v>726434</v>
          </cell>
          <cell r="T116">
            <v>705558</v>
          </cell>
          <cell r="U116">
            <v>636172</v>
          </cell>
          <cell r="V116">
            <v>579498</v>
          </cell>
          <cell r="W116">
            <v>587631</v>
          </cell>
          <cell r="X116">
            <v>599006</v>
          </cell>
          <cell r="Y116">
            <v>556219</v>
          </cell>
          <cell r="Z116">
            <v>515030</v>
          </cell>
          <cell r="AA116">
            <v>486307</v>
          </cell>
          <cell r="AB116">
            <v>464334</v>
          </cell>
        </row>
        <row r="117">
          <cell r="E117">
            <v>452559</v>
          </cell>
          <cell r="F117">
            <v>441283</v>
          </cell>
          <cell r="G117">
            <v>433841</v>
          </cell>
          <cell r="H117">
            <v>430625</v>
          </cell>
          <cell r="I117">
            <v>447856</v>
          </cell>
          <cell r="J117">
            <v>404902</v>
          </cell>
          <cell r="K117">
            <v>424165</v>
          </cell>
          <cell r="L117">
            <v>522414</v>
          </cell>
          <cell r="M117">
            <v>613430</v>
          </cell>
          <cell r="N117">
            <v>678780</v>
          </cell>
          <cell r="O117">
            <v>711177</v>
          </cell>
          <cell r="P117">
            <v>722594</v>
          </cell>
          <cell r="Q117">
            <v>747104</v>
          </cell>
          <cell r="R117">
            <v>766850</v>
          </cell>
          <cell r="S117">
            <v>767393</v>
          </cell>
          <cell r="T117">
            <v>745230</v>
          </cell>
          <cell r="U117">
            <v>679856</v>
          </cell>
          <cell r="V117">
            <v>606323</v>
          </cell>
          <cell r="W117">
            <v>601837</v>
          </cell>
          <cell r="X117">
            <v>618460</v>
          </cell>
          <cell r="Y117">
            <v>574372</v>
          </cell>
          <cell r="Z117">
            <v>530285</v>
          </cell>
          <cell r="AA117">
            <v>498390</v>
          </cell>
          <cell r="AB117">
            <v>472770</v>
          </cell>
        </row>
        <row r="118">
          <cell r="E118">
            <v>460733</v>
          </cell>
          <cell r="F118">
            <v>450674</v>
          </cell>
          <cell r="G118">
            <v>443628</v>
          </cell>
          <cell r="H118">
            <v>439791</v>
          </cell>
          <cell r="I118">
            <v>445302</v>
          </cell>
          <cell r="J118">
            <v>388409</v>
          </cell>
          <cell r="K118">
            <v>375087</v>
          </cell>
          <cell r="L118">
            <v>420317</v>
          </cell>
          <cell r="M118">
            <v>488574</v>
          </cell>
          <cell r="N118">
            <v>559773</v>
          </cell>
          <cell r="O118">
            <v>590163</v>
          </cell>
          <cell r="P118">
            <v>598843</v>
          </cell>
          <cell r="Q118">
            <v>607617</v>
          </cell>
          <cell r="R118">
            <v>610672</v>
          </cell>
          <cell r="S118">
            <v>599062</v>
          </cell>
          <cell r="T118">
            <v>575856</v>
          </cell>
          <cell r="U118">
            <v>551775</v>
          </cell>
          <cell r="V118">
            <v>533823</v>
          </cell>
          <cell r="W118">
            <v>558366</v>
          </cell>
          <cell r="X118">
            <v>591131</v>
          </cell>
          <cell r="Y118">
            <v>558475</v>
          </cell>
          <cell r="Z118">
            <v>518832</v>
          </cell>
          <cell r="AA118">
            <v>491585</v>
          </cell>
          <cell r="AB118">
            <v>473208</v>
          </cell>
        </row>
        <row r="119">
          <cell r="E119">
            <v>459459</v>
          </cell>
          <cell r="F119">
            <v>443358</v>
          </cell>
          <cell r="G119">
            <v>437322</v>
          </cell>
          <cell r="H119">
            <v>433217</v>
          </cell>
          <cell r="I119">
            <v>438335</v>
          </cell>
          <cell r="J119">
            <v>388145</v>
          </cell>
          <cell r="K119">
            <v>352085</v>
          </cell>
          <cell r="L119">
            <v>364856</v>
          </cell>
          <cell r="M119">
            <v>399783</v>
          </cell>
          <cell r="N119">
            <v>451878</v>
          </cell>
          <cell r="O119">
            <v>493639</v>
          </cell>
          <cell r="P119">
            <v>504502</v>
          </cell>
          <cell r="Q119">
            <v>516507</v>
          </cell>
          <cell r="R119">
            <v>519969</v>
          </cell>
          <cell r="S119">
            <v>525057</v>
          </cell>
          <cell r="T119">
            <v>514489</v>
          </cell>
          <cell r="U119">
            <v>500740</v>
          </cell>
          <cell r="V119">
            <v>491613</v>
          </cell>
          <cell r="W119">
            <v>530782</v>
          </cell>
          <cell r="X119">
            <v>568746</v>
          </cell>
          <cell r="Y119">
            <v>536379</v>
          </cell>
          <cell r="Z119">
            <v>507926</v>
          </cell>
          <cell r="AA119">
            <v>481030</v>
          </cell>
          <cell r="AB119">
            <v>459390</v>
          </cell>
        </row>
        <row r="120">
          <cell r="E120">
            <v>447937</v>
          </cell>
          <cell r="F120">
            <v>437874</v>
          </cell>
          <cell r="G120">
            <v>432781</v>
          </cell>
          <cell r="H120">
            <v>432446</v>
          </cell>
          <cell r="I120">
            <v>443813</v>
          </cell>
          <cell r="J120">
            <v>421887</v>
          </cell>
          <cell r="K120">
            <v>436849</v>
          </cell>
          <cell r="L120">
            <v>527583</v>
          </cell>
          <cell r="M120">
            <v>625898</v>
          </cell>
          <cell r="N120">
            <v>691119</v>
          </cell>
          <cell r="O120">
            <v>732805</v>
          </cell>
          <cell r="P120">
            <v>747403</v>
          </cell>
          <cell r="Q120">
            <v>770841</v>
          </cell>
          <cell r="R120">
            <v>792461</v>
          </cell>
          <cell r="S120">
            <v>800432</v>
          </cell>
          <cell r="T120">
            <v>780237</v>
          </cell>
          <cell r="U120">
            <v>686531</v>
          </cell>
          <cell r="V120">
            <v>605326</v>
          </cell>
          <cell r="W120">
            <v>592417</v>
          </cell>
          <cell r="X120">
            <v>607497</v>
          </cell>
          <cell r="Y120">
            <v>563538</v>
          </cell>
          <cell r="Z120">
            <v>517881</v>
          </cell>
          <cell r="AA120">
            <v>484810</v>
          </cell>
          <cell r="AB120">
            <v>463363</v>
          </cell>
        </row>
        <row r="121">
          <cell r="E121">
            <v>453858</v>
          </cell>
          <cell r="F121">
            <v>446995</v>
          </cell>
          <cell r="G121">
            <v>436427</v>
          </cell>
          <cell r="H121">
            <v>438296</v>
          </cell>
          <cell r="I121">
            <v>453807</v>
          </cell>
          <cell r="J121">
            <v>437510</v>
          </cell>
          <cell r="K121">
            <v>446360</v>
          </cell>
          <cell r="L121">
            <v>541098</v>
          </cell>
          <cell r="M121">
            <v>629858</v>
          </cell>
          <cell r="N121">
            <v>692215</v>
          </cell>
          <cell r="O121">
            <v>724251</v>
          </cell>
          <cell r="P121">
            <v>730079</v>
          </cell>
          <cell r="Q121">
            <v>744566</v>
          </cell>
          <cell r="R121">
            <v>756025</v>
          </cell>
          <cell r="S121">
            <v>755752</v>
          </cell>
          <cell r="T121">
            <v>735277</v>
          </cell>
          <cell r="U121">
            <v>650615</v>
          </cell>
          <cell r="V121">
            <v>577582</v>
          </cell>
          <cell r="W121">
            <v>584326</v>
          </cell>
          <cell r="X121">
            <v>595151</v>
          </cell>
          <cell r="Y121">
            <v>555037</v>
          </cell>
          <cell r="Z121">
            <v>515642</v>
          </cell>
          <cell r="AA121">
            <v>485520</v>
          </cell>
          <cell r="AB121">
            <v>462183</v>
          </cell>
        </row>
        <row r="122">
          <cell r="E122">
            <v>450506</v>
          </cell>
          <cell r="F122">
            <v>440380</v>
          </cell>
          <cell r="G122">
            <v>434049</v>
          </cell>
          <cell r="H122">
            <v>433289</v>
          </cell>
          <cell r="I122">
            <v>445258</v>
          </cell>
          <cell r="J122">
            <v>420999</v>
          </cell>
          <cell r="K122">
            <v>436995</v>
          </cell>
          <cell r="L122">
            <v>533201</v>
          </cell>
          <cell r="M122">
            <v>625596</v>
          </cell>
          <cell r="N122">
            <v>696845</v>
          </cell>
          <cell r="O122">
            <v>743384</v>
          </cell>
          <cell r="P122">
            <v>766290</v>
          </cell>
          <cell r="Q122">
            <v>799879</v>
          </cell>
          <cell r="R122">
            <v>819271</v>
          </cell>
          <cell r="S122">
            <v>833569</v>
          </cell>
          <cell r="T122">
            <v>813794</v>
          </cell>
          <cell r="U122">
            <v>719802</v>
          </cell>
          <cell r="V122">
            <v>635470</v>
          </cell>
          <cell r="W122">
            <v>621534</v>
          </cell>
          <cell r="X122">
            <v>631737</v>
          </cell>
          <cell r="Y122">
            <v>579289</v>
          </cell>
          <cell r="Z122">
            <v>532666</v>
          </cell>
          <cell r="AA122">
            <v>500825</v>
          </cell>
          <cell r="AB122">
            <v>481775</v>
          </cell>
        </row>
        <row r="123">
          <cell r="E123">
            <v>470859</v>
          </cell>
          <cell r="F123">
            <v>465780</v>
          </cell>
          <cell r="G123">
            <v>463172</v>
          </cell>
          <cell r="H123">
            <v>462307</v>
          </cell>
          <cell r="I123">
            <v>469229</v>
          </cell>
          <cell r="J123">
            <v>415027</v>
          </cell>
          <cell r="K123">
            <v>441604</v>
          </cell>
          <cell r="L123">
            <v>540811</v>
          </cell>
          <cell r="M123">
            <v>644800</v>
          </cell>
          <cell r="N123">
            <v>740397</v>
          </cell>
          <cell r="O123">
            <v>790313</v>
          </cell>
          <cell r="P123">
            <v>818992</v>
          </cell>
          <cell r="Q123">
            <v>854221</v>
          </cell>
          <cell r="R123">
            <v>885781</v>
          </cell>
          <cell r="S123">
            <v>903468</v>
          </cell>
          <cell r="T123">
            <v>881484</v>
          </cell>
          <cell r="U123">
            <v>796051</v>
          </cell>
          <cell r="V123">
            <v>692528</v>
          </cell>
          <cell r="W123">
            <v>654469</v>
          </cell>
          <cell r="X123">
            <v>661263</v>
          </cell>
          <cell r="Y123">
            <v>604650</v>
          </cell>
          <cell r="Z123">
            <v>548853</v>
          </cell>
          <cell r="AA123">
            <v>515562</v>
          </cell>
          <cell r="AB123">
            <v>492569</v>
          </cell>
        </row>
        <row r="124">
          <cell r="E124">
            <v>481783</v>
          </cell>
          <cell r="F124">
            <v>475379</v>
          </cell>
          <cell r="G124">
            <v>467496</v>
          </cell>
          <cell r="H124">
            <v>467262</v>
          </cell>
          <cell r="I124">
            <v>471784</v>
          </cell>
          <cell r="J124">
            <v>421272</v>
          </cell>
          <cell r="K124">
            <v>460950</v>
          </cell>
          <cell r="L124">
            <v>563128</v>
          </cell>
          <cell r="M124">
            <v>683534</v>
          </cell>
          <cell r="N124">
            <v>789192</v>
          </cell>
          <cell r="O124">
            <v>859443</v>
          </cell>
          <cell r="P124">
            <v>897416</v>
          </cell>
          <cell r="Q124">
            <v>922147</v>
          </cell>
          <cell r="R124">
            <v>945492</v>
          </cell>
          <cell r="S124">
            <v>945052</v>
          </cell>
          <cell r="T124">
            <v>898574</v>
          </cell>
          <cell r="U124">
            <v>789334</v>
          </cell>
          <cell r="V124">
            <v>692055</v>
          </cell>
          <cell r="W124">
            <v>651529</v>
          </cell>
          <cell r="X124">
            <v>661518</v>
          </cell>
          <cell r="Y124">
            <v>606821</v>
          </cell>
          <cell r="Z124">
            <v>555600</v>
          </cell>
          <cell r="AA124">
            <v>516771</v>
          </cell>
          <cell r="AB124">
            <v>494926</v>
          </cell>
        </row>
        <row r="125">
          <cell r="E125">
            <v>485078</v>
          </cell>
          <cell r="F125">
            <v>476822</v>
          </cell>
          <cell r="G125">
            <v>466193</v>
          </cell>
          <cell r="H125">
            <v>463335</v>
          </cell>
          <cell r="I125">
            <v>458757</v>
          </cell>
          <cell r="J125">
            <v>401179</v>
          </cell>
          <cell r="K125">
            <v>393771</v>
          </cell>
          <cell r="L125">
            <v>442598</v>
          </cell>
          <cell r="M125">
            <v>522904</v>
          </cell>
          <cell r="N125">
            <v>591094</v>
          </cell>
          <cell r="O125">
            <v>618641</v>
          </cell>
          <cell r="P125">
            <v>632118</v>
          </cell>
          <cell r="Q125">
            <v>628507</v>
          </cell>
          <cell r="R125">
            <v>623319</v>
          </cell>
          <cell r="S125">
            <v>609913</v>
          </cell>
          <cell r="T125">
            <v>580046</v>
          </cell>
          <cell r="U125">
            <v>547498</v>
          </cell>
          <cell r="V125">
            <v>522821</v>
          </cell>
          <cell r="W125">
            <v>559673</v>
          </cell>
          <cell r="X125">
            <v>600253</v>
          </cell>
          <cell r="Y125">
            <v>567684</v>
          </cell>
          <cell r="Z125">
            <v>533584</v>
          </cell>
          <cell r="AA125">
            <v>501126</v>
          </cell>
          <cell r="AB125">
            <v>482365</v>
          </cell>
        </row>
        <row r="126">
          <cell r="E126">
            <v>470428</v>
          </cell>
          <cell r="F126">
            <v>458045</v>
          </cell>
          <cell r="G126">
            <v>449346</v>
          </cell>
          <cell r="H126">
            <v>446136</v>
          </cell>
          <cell r="I126">
            <v>446799</v>
          </cell>
          <cell r="J126">
            <v>393106</v>
          </cell>
          <cell r="K126">
            <v>354078</v>
          </cell>
          <cell r="L126">
            <v>361914</v>
          </cell>
          <cell r="M126">
            <v>390806</v>
          </cell>
          <cell r="N126">
            <v>432199</v>
          </cell>
          <cell r="O126">
            <v>456658</v>
          </cell>
          <cell r="P126">
            <v>463404</v>
          </cell>
          <cell r="Q126">
            <v>466712</v>
          </cell>
          <cell r="R126">
            <v>463134</v>
          </cell>
          <cell r="S126">
            <v>456531</v>
          </cell>
          <cell r="T126">
            <v>443681</v>
          </cell>
          <cell r="U126">
            <v>437091</v>
          </cell>
          <cell r="V126">
            <v>437558</v>
          </cell>
          <cell r="W126">
            <v>493684</v>
          </cell>
          <cell r="X126">
            <v>537237</v>
          </cell>
          <cell r="Y126">
            <v>516750</v>
          </cell>
          <cell r="Z126">
            <v>490654</v>
          </cell>
          <cell r="AA126">
            <v>465345</v>
          </cell>
          <cell r="AB126">
            <v>448134</v>
          </cell>
        </row>
        <row r="127">
          <cell r="E127">
            <v>438318</v>
          </cell>
          <cell r="F127">
            <v>430512</v>
          </cell>
          <cell r="G127">
            <v>428317</v>
          </cell>
          <cell r="H127">
            <v>429071</v>
          </cell>
          <cell r="I127">
            <v>444613</v>
          </cell>
          <cell r="J127">
            <v>415822</v>
          </cell>
          <cell r="K127">
            <v>425026</v>
          </cell>
          <cell r="L127">
            <v>516715</v>
          </cell>
          <cell r="M127">
            <v>602491</v>
          </cell>
          <cell r="N127">
            <v>662038</v>
          </cell>
          <cell r="O127">
            <v>680325</v>
          </cell>
          <cell r="P127">
            <v>675823</v>
          </cell>
          <cell r="Q127">
            <v>685246</v>
          </cell>
          <cell r="R127">
            <v>689337</v>
          </cell>
          <cell r="S127">
            <v>683556</v>
          </cell>
          <cell r="T127">
            <v>653505</v>
          </cell>
          <cell r="U127">
            <v>586313</v>
          </cell>
          <cell r="V127">
            <v>531711</v>
          </cell>
          <cell r="W127">
            <v>552373</v>
          </cell>
          <cell r="X127">
            <v>579923</v>
          </cell>
          <cell r="Y127">
            <v>546201</v>
          </cell>
          <cell r="Z127">
            <v>499814</v>
          </cell>
          <cell r="AA127">
            <v>468625</v>
          </cell>
          <cell r="AB127">
            <v>453806</v>
          </cell>
        </row>
        <row r="128">
          <cell r="E128">
            <v>442043</v>
          </cell>
          <cell r="F128">
            <v>435548</v>
          </cell>
          <cell r="G128">
            <v>431345</v>
          </cell>
          <cell r="H128">
            <v>432943</v>
          </cell>
          <cell r="I128">
            <v>442946</v>
          </cell>
          <cell r="J128">
            <v>406371</v>
          </cell>
          <cell r="K128">
            <v>429685</v>
          </cell>
          <cell r="L128">
            <v>516240</v>
          </cell>
          <cell r="M128">
            <v>603379</v>
          </cell>
          <cell r="N128">
            <v>667999</v>
          </cell>
          <cell r="O128">
            <v>687365</v>
          </cell>
          <cell r="P128">
            <v>680516</v>
          </cell>
          <cell r="Q128">
            <v>690273</v>
          </cell>
          <cell r="R128">
            <v>705538</v>
          </cell>
          <cell r="S128">
            <v>701073</v>
          </cell>
          <cell r="T128">
            <v>685587</v>
          </cell>
          <cell r="U128">
            <v>620582</v>
          </cell>
          <cell r="V128">
            <v>556753</v>
          </cell>
          <cell r="W128">
            <v>558216</v>
          </cell>
          <cell r="X128">
            <v>591953</v>
          </cell>
          <cell r="Y128">
            <v>549490</v>
          </cell>
          <cell r="Z128">
            <v>504039</v>
          </cell>
          <cell r="AA128">
            <v>477967</v>
          </cell>
          <cell r="AB128">
            <v>455879</v>
          </cell>
        </row>
        <row r="129">
          <cell r="E129">
            <v>447168</v>
          </cell>
          <cell r="F129">
            <v>435205</v>
          </cell>
          <cell r="G129">
            <v>430161</v>
          </cell>
          <cell r="H129">
            <v>428630</v>
          </cell>
          <cell r="I129">
            <v>443250</v>
          </cell>
          <cell r="J129">
            <v>402835</v>
          </cell>
          <cell r="K129">
            <v>431376</v>
          </cell>
          <cell r="L129">
            <v>515981</v>
          </cell>
          <cell r="M129">
            <v>606373</v>
          </cell>
          <cell r="N129">
            <v>673549</v>
          </cell>
          <cell r="O129">
            <v>702646</v>
          </cell>
          <cell r="P129">
            <v>709442</v>
          </cell>
          <cell r="Q129">
            <v>714156</v>
          </cell>
          <cell r="R129">
            <v>723310</v>
          </cell>
          <cell r="S129">
            <v>724528</v>
          </cell>
          <cell r="T129">
            <v>700058</v>
          </cell>
          <cell r="U129">
            <v>623863</v>
          </cell>
          <cell r="V129">
            <v>560792</v>
          </cell>
          <cell r="W129">
            <v>559479</v>
          </cell>
          <cell r="X129">
            <v>601826</v>
          </cell>
          <cell r="Y129">
            <v>558255</v>
          </cell>
          <cell r="Z129">
            <v>509260</v>
          </cell>
          <cell r="AA129">
            <v>478728</v>
          </cell>
          <cell r="AB129">
            <v>459906</v>
          </cell>
        </row>
        <row r="130">
          <cell r="E130">
            <v>446575</v>
          </cell>
          <cell r="F130">
            <v>436838</v>
          </cell>
          <cell r="G130">
            <v>430671</v>
          </cell>
          <cell r="H130">
            <v>431580</v>
          </cell>
          <cell r="I130">
            <v>440720</v>
          </cell>
          <cell r="J130">
            <v>392359</v>
          </cell>
          <cell r="K130">
            <v>421298</v>
          </cell>
          <cell r="L130">
            <v>513625</v>
          </cell>
          <cell r="M130">
            <v>606524</v>
          </cell>
          <cell r="N130">
            <v>679667</v>
          </cell>
          <cell r="O130">
            <v>711204</v>
          </cell>
          <cell r="P130">
            <v>721592</v>
          </cell>
          <cell r="Q130">
            <v>741531</v>
          </cell>
          <cell r="R130">
            <v>761958</v>
          </cell>
          <cell r="S130">
            <v>754833</v>
          </cell>
          <cell r="T130">
            <v>730668</v>
          </cell>
          <cell r="U130">
            <v>652201</v>
          </cell>
          <cell r="V130">
            <v>582972</v>
          </cell>
          <cell r="W130">
            <v>595883</v>
          </cell>
          <cell r="X130">
            <v>605431</v>
          </cell>
          <cell r="Y130">
            <v>559337</v>
          </cell>
          <cell r="Z130">
            <v>513312</v>
          </cell>
          <cell r="AA130">
            <v>485028</v>
          </cell>
          <cell r="AB130">
            <v>467094</v>
          </cell>
        </row>
        <row r="131">
          <cell r="E131">
            <v>459252</v>
          </cell>
          <cell r="F131">
            <v>447805</v>
          </cell>
          <cell r="G131">
            <v>439991</v>
          </cell>
          <cell r="H131">
            <v>436949</v>
          </cell>
          <cell r="I131">
            <v>447310</v>
          </cell>
          <cell r="J131">
            <v>402339</v>
          </cell>
          <cell r="K131">
            <v>426684</v>
          </cell>
          <cell r="L131">
            <v>524130</v>
          </cell>
          <cell r="M131">
            <v>623615</v>
          </cell>
          <cell r="N131">
            <v>694518</v>
          </cell>
          <cell r="O131">
            <v>741684</v>
          </cell>
          <cell r="P131">
            <v>759092</v>
          </cell>
          <cell r="Q131">
            <v>793470</v>
          </cell>
          <cell r="R131">
            <v>812512</v>
          </cell>
          <cell r="S131">
            <v>832205</v>
          </cell>
          <cell r="T131">
            <v>803722</v>
          </cell>
          <cell r="U131">
            <v>715879</v>
          </cell>
          <cell r="V131">
            <v>625404</v>
          </cell>
          <cell r="W131">
            <v>597205</v>
          </cell>
          <cell r="X131">
            <v>636445</v>
          </cell>
          <cell r="Y131">
            <v>589316</v>
          </cell>
          <cell r="Z131">
            <v>540347</v>
          </cell>
          <cell r="AA131">
            <v>500960</v>
          </cell>
          <cell r="AB131">
            <v>480940</v>
          </cell>
        </row>
        <row r="132">
          <cell r="E132">
            <v>466209</v>
          </cell>
          <cell r="F132">
            <v>452936</v>
          </cell>
          <cell r="G132">
            <v>444710</v>
          </cell>
          <cell r="H132">
            <v>442132</v>
          </cell>
          <cell r="I132">
            <v>445993</v>
          </cell>
          <cell r="J132">
            <v>388165</v>
          </cell>
          <cell r="K132">
            <v>393909</v>
          </cell>
          <cell r="L132">
            <v>444788</v>
          </cell>
          <cell r="M132">
            <v>520929</v>
          </cell>
          <cell r="N132">
            <v>603379</v>
          </cell>
          <cell r="O132">
            <v>648050</v>
          </cell>
          <cell r="P132">
            <v>667290</v>
          </cell>
          <cell r="Q132">
            <v>683596</v>
          </cell>
          <cell r="R132">
            <v>683864</v>
          </cell>
          <cell r="S132">
            <v>670716</v>
          </cell>
          <cell r="T132">
            <v>641558</v>
          </cell>
          <cell r="U132">
            <v>612252</v>
          </cell>
          <cell r="V132">
            <v>582956</v>
          </cell>
          <cell r="W132">
            <v>593163</v>
          </cell>
          <cell r="X132">
            <v>630537</v>
          </cell>
          <cell r="Y132">
            <v>589399</v>
          </cell>
          <cell r="Z132">
            <v>547066</v>
          </cell>
          <cell r="AA132">
            <v>518859</v>
          </cell>
          <cell r="AB132">
            <v>495178</v>
          </cell>
        </row>
        <row r="133">
          <cell r="E133">
            <v>479009</v>
          </cell>
          <cell r="F133">
            <v>462256</v>
          </cell>
          <cell r="G133">
            <v>452866</v>
          </cell>
          <cell r="H133">
            <v>450584</v>
          </cell>
          <cell r="I133">
            <v>444857</v>
          </cell>
          <cell r="J133">
            <v>380663</v>
          </cell>
          <cell r="K133">
            <v>368716</v>
          </cell>
          <cell r="L133">
            <v>395437</v>
          </cell>
          <cell r="M133">
            <v>439005</v>
          </cell>
          <cell r="N133">
            <v>495679</v>
          </cell>
          <cell r="O133">
            <v>543102</v>
          </cell>
          <cell r="P133">
            <v>565504</v>
          </cell>
          <cell r="Q133">
            <v>577213</v>
          </cell>
          <cell r="R133">
            <v>583111</v>
          </cell>
          <cell r="S133">
            <v>583545</v>
          </cell>
          <cell r="T133">
            <v>578916</v>
          </cell>
          <cell r="U133">
            <v>562831</v>
          </cell>
          <cell r="V133">
            <v>546545</v>
          </cell>
          <cell r="W133">
            <v>557741</v>
          </cell>
          <cell r="X133">
            <v>617216</v>
          </cell>
          <cell r="Y133">
            <v>579234</v>
          </cell>
          <cell r="Z133">
            <v>544475</v>
          </cell>
          <cell r="AA133">
            <v>512141</v>
          </cell>
          <cell r="AB133">
            <v>485521</v>
          </cell>
        </row>
        <row r="134">
          <cell r="E134">
            <v>471436</v>
          </cell>
          <cell r="F134">
            <v>457123</v>
          </cell>
          <cell r="G134">
            <v>450516</v>
          </cell>
          <cell r="H134">
            <v>447915</v>
          </cell>
          <cell r="I134">
            <v>456234</v>
          </cell>
          <cell r="J134">
            <v>408849</v>
          </cell>
          <cell r="K134">
            <v>472102</v>
          </cell>
          <cell r="L134">
            <v>618634</v>
          </cell>
          <cell r="M134">
            <v>780532</v>
          </cell>
          <cell r="N134">
            <v>899493</v>
          </cell>
          <cell r="O134">
            <v>967025</v>
          </cell>
          <cell r="P134">
            <v>996919</v>
          </cell>
          <cell r="Q134">
            <v>1029506</v>
          </cell>
          <cell r="R134">
            <v>1057823</v>
          </cell>
          <cell r="S134">
            <v>1046374</v>
          </cell>
          <cell r="T134">
            <v>998765</v>
          </cell>
          <cell r="U134">
            <v>868021</v>
          </cell>
          <cell r="V134">
            <v>741587</v>
          </cell>
          <cell r="W134">
            <v>681875</v>
          </cell>
          <cell r="X134">
            <v>698433</v>
          </cell>
          <cell r="Y134">
            <v>630103</v>
          </cell>
          <cell r="Z134">
            <v>566632</v>
          </cell>
          <cell r="AA134">
            <v>524642</v>
          </cell>
          <cell r="AB134">
            <v>495231</v>
          </cell>
        </row>
        <row r="135">
          <cell r="E135">
            <v>477232</v>
          </cell>
          <cell r="F135">
            <v>464972</v>
          </cell>
          <cell r="G135">
            <v>456134</v>
          </cell>
          <cell r="H135">
            <v>452511</v>
          </cell>
          <cell r="I135">
            <v>457277</v>
          </cell>
          <cell r="J135">
            <v>419664</v>
          </cell>
          <cell r="K135">
            <v>475063</v>
          </cell>
          <cell r="L135">
            <v>591192</v>
          </cell>
          <cell r="M135">
            <v>727763</v>
          </cell>
          <cell r="N135">
            <v>812701</v>
          </cell>
          <cell r="O135">
            <v>857886</v>
          </cell>
          <cell r="P135">
            <v>878397</v>
          </cell>
          <cell r="Q135">
            <v>910819</v>
          </cell>
          <cell r="R135">
            <v>919899</v>
          </cell>
          <cell r="S135">
            <v>921483</v>
          </cell>
          <cell r="T135">
            <v>880367</v>
          </cell>
          <cell r="U135">
            <v>760183</v>
          </cell>
          <cell r="V135">
            <v>649916</v>
          </cell>
          <cell r="W135">
            <v>607084</v>
          </cell>
          <cell r="X135">
            <v>627338</v>
          </cell>
          <cell r="Y135">
            <v>578578</v>
          </cell>
          <cell r="Z135">
            <v>526474</v>
          </cell>
          <cell r="AA135">
            <v>490642</v>
          </cell>
          <cell r="AB135">
            <v>468455</v>
          </cell>
        </row>
        <row r="136">
          <cell r="E136">
            <v>457247</v>
          </cell>
          <cell r="F136">
            <v>444480</v>
          </cell>
          <cell r="G136">
            <v>436992</v>
          </cell>
          <cell r="H136">
            <v>434603</v>
          </cell>
          <cell r="I136">
            <v>442315</v>
          </cell>
          <cell r="J136">
            <v>399743</v>
          </cell>
          <cell r="K136">
            <v>433839</v>
          </cell>
          <cell r="L136">
            <v>542159</v>
          </cell>
          <cell r="M136">
            <v>651045</v>
          </cell>
          <cell r="N136">
            <v>730922</v>
          </cell>
          <cell r="O136">
            <v>775269</v>
          </cell>
          <cell r="P136">
            <v>797856</v>
          </cell>
          <cell r="Q136">
            <v>826325</v>
          </cell>
          <cell r="R136">
            <v>839982</v>
          </cell>
          <cell r="S136">
            <v>851953</v>
          </cell>
          <cell r="T136">
            <v>828519</v>
          </cell>
          <cell r="U136">
            <v>733161</v>
          </cell>
          <cell r="V136">
            <v>638009</v>
          </cell>
          <cell r="W136">
            <v>602434</v>
          </cell>
          <cell r="X136">
            <v>628125</v>
          </cell>
          <cell r="Y136">
            <v>576932</v>
          </cell>
          <cell r="Z136">
            <v>526463</v>
          </cell>
          <cell r="AA136">
            <v>491987</v>
          </cell>
          <cell r="AB136">
            <v>474369</v>
          </cell>
        </row>
        <row r="137">
          <cell r="E137">
            <v>460603</v>
          </cell>
          <cell r="F137">
            <v>448465</v>
          </cell>
          <cell r="G137">
            <v>444710</v>
          </cell>
          <cell r="H137">
            <v>441029</v>
          </cell>
          <cell r="I137">
            <v>451234</v>
          </cell>
          <cell r="J137">
            <v>416756</v>
          </cell>
          <cell r="K137">
            <v>439627</v>
          </cell>
          <cell r="L137">
            <v>533902</v>
          </cell>
          <cell r="M137">
            <v>625144</v>
          </cell>
          <cell r="N137">
            <v>696370</v>
          </cell>
          <cell r="O137">
            <v>725725</v>
          </cell>
          <cell r="P137">
            <v>733235</v>
          </cell>
          <cell r="Q137">
            <v>760314</v>
          </cell>
          <cell r="R137">
            <v>781934</v>
          </cell>
          <cell r="S137">
            <v>793760</v>
          </cell>
          <cell r="T137">
            <v>770350</v>
          </cell>
          <cell r="U137">
            <v>683294</v>
          </cell>
          <cell r="V137">
            <v>599505</v>
          </cell>
          <cell r="W137">
            <v>581491</v>
          </cell>
          <cell r="X137">
            <v>609923</v>
          </cell>
          <cell r="Y137">
            <v>567113</v>
          </cell>
          <cell r="Z137">
            <v>519229</v>
          </cell>
          <cell r="AA137">
            <v>491747</v>
          </cell>
          <cell r="AB137">
            <v>469397</v>
          </cell>
        </row>
        <row r="138">
          <cell r="E138">
            <v>458677</v>
          </cell>
          <cell r="F138">
            <v>447945</v>
          </cell>
          <cell r="G138">
            <v>441382</v>
          </cell>
          <cell r="H138">
            <v>439687</v>
          </cell>
          <cell r="I138">
            <v>452449</v>
          </cell>
          <cell r="J138">
            <v>412539</v>
          </cell>
          <cell r="K138">
            <v>439610</v>
          </cell>
          <cell r="L138">
            <v>525152</v>
          </cell>
          <cell r="M138">
            <v>613951</v>
          </cell>
          <cell r="N138">
            <v>690299</v>
          </cell>
          <cell r="O138">
            <v>722939</v>
          </cell>
          <cell r="P138">
            <v>729997</v>
          </cell>
          <cell r="Q138">
            <v>746028</v>
          </cell>
          <cell r="R138">
            <v>760700</v>
          </cell>
          <cell r="S138">
            <v>759913</v>
          </cell>
          <cell r="T138">
            <v>720041</v>
          </cell>
          <cell r="U138">
            <v>654708</v>
          </cell>
          <cell r="V138">
            <v>585351</v>
          </cell>
          <cell r="W138">
            <v>561559</v>
          </cell>
          <cell r="X138">
            <v>603672</v>
          </cell>
          <cell r="Y138">
            <v>564548</v>
          </cell>
          <cell r="Z138">
            <v>522664</v>
          </cell>
          <cell r="AA138">
            <v>488000</v>
          </cell>
          <cell r="AB138">
            <v>464192</v>
          </cell>
        </row>
        <row r="139">
          <cell r="E139">
            <v>447010</v>
          </cell>
          <cell r="F139">
            <v>437026</v>
          </cell>
          <cell r="G139">
            <v>429674</v>
          </cell>
          <cell r="H139">
            <v>426695</v>
          </cell>
          <cell r="I139">
            <v>426634</v>
          </cell>
          <cell r="J139">
            <v>366195</v>
          </cell>
          <cell r="K139">
            <v>374136</v>
          </cell>
          <cell r="L139">
            <v>420479</v>
          </cell>
          <cell r="M139">
            <v>488783</v>
          </cell>
          <cell r="N139">
            <v>548005</v>
          </cell>
          <cell r="O139">
            <v>580785</v>
          </cell>
          <cell r="P139">
            <v>587031</v>
          </cell>
          <cell r="Q139">
            <v>596117</v>
          </cell>
          <cell r="R139">
            <v>599551</v>
          </cell>
          <cell r="S139">
            <v>591482</v>
          </cell>
          <cell r="T139">
            <v>570495</v>
          </cell>
          <cell r="U139">
            <v>551532</v>
          </cell>
          <cell r="V139">
            <v>527982</v>
          </cell>
          <cell r="W139">
            <v>530416</v>
          </cell>
          <cell r="X139">
            <v>577228</v>
          </cell>
          <cell r="Y139">
            <v>553403</v>
          </cell>
          <cell r="Z139">
            <v>516419</v>
          </cell>
          <cell r="AA139">
            <v>484940</v>
          </cell>
          <cell r="AB139">
            <v>465077</v>
          </cell>
        </row>
        <row r="140">
          <cell r="E140">
            <v>449897</v>
          </cell>
          <cell r="F140">
            <v>438571</v>
          </cell>
          <cell r="G140">
            <v>428785</v>
          </cell>
          <cell r="H140">
            <v>424530</v>
          </cell>
          <cell r="I140">
            <v>419234</v>
          </cell>
          <cell r="J140">
            <v>349286</v>
          </cell>
          <cell r="K140">
            <v>341708</v>
          </cell>
          <cell r="L140">
            <v>359464</v>
          </cell>
          <cell r="M140">
            <v>388628</v>
          </cell>
          <cell r="N140">
            <v>439628</v>
          </cell>
          <cell r="O140">
            <v>482270</v>
          </cell>
          <cell r="P140">
            <v>494985</v>
          </cell>
          <cell r="Q140">
            <v>507578</v>
          </cell>
          <cell r="R140">
            <v>516176</v>
          </cell>
          <cell r="S140">
            <v>514404</v>
          </cell>
          <cell r="T140">
            <v>516818</v>
          </cell>
          <cell r="U140">
            <v>506443</v>
          </cell>
          <cell r="V140">
            <v>497938</v>
          </cell>
          <cell r="W140">
            <v>510561</v>
          </cell>
          <cell r="X140">
            <v>567723</v>
          </cell>
          <cell r="Y140">
            <v>538734</v>
          </cell>
          <cell r="Z140">
            <v>504569</v>
          </cell>
          <cell r="AA140">
            <v>475665</v>
          </cell>
          <cell r="AB140">
            <v>454400</v>
          </cell>
        </row>
        <row r="141">
          <cell r="E141">
            <v>443015</v>
          </cell>
          <cell r="F141">
            <v>433597</v>
          </cell>
          <cell r="G141">
            <v>427499</v>
          </cell>
          <cell r="H141">
            <v>428159</v>
          </cell>
          <cell r="I141">
            <v>427148</v>
          </cell>
          <cell r="J141">
            <v>380138</v>
          </cell>
          <cell r="K141">
            <v>427027</v>
          </cell>
          <cell r="L141">
            <v>534099</v>
          </cell>
          <cell r="M141">
            <v>646618</v>
          </cell>
          <cell r="N141">
            <v>742595</v>
          </cell>
          <cell r="O141">
            <v>796246</v>
          </cell>
          <cell r="P141">
            <v>829540</v>
          </cell>
          <cell r="Q141">
            <v>868817</v>
          </cell>
          <cell r="R141">
            <v>907426</v>
          </cell>
          <cell r="S141">
            <v>918387</v>
          </cell>
          <cell r="T141">
            <v>876188</v>
          </cell>
          <cell r="U141">
            <v>768569</v>
          </cell>
          <cell r="V141">
            <v>672132</v>
          </cell>
          <cell r="W141">
            <v>613209</v>
          </cell>
          <cell r="X141">
            <v>635063</v>
          </cell>
          <cell r="Y141">
            <v>585806</v>
          </cell>
          <cell r="Z141">
            <v>531021</v>
          </cell>
          <cell r="AA141">
            <v>502844</v>
          </cell>
          <cell r="AB141">
            <v>479956</v>
          </cell>
        </row>
        <row r="142">
          <cell r="E142">
            <v>464333</v>
          </cell>
          <cell r="F142">
            <v>454608</v>
          </cell>
          <cell r="G142">
            <v>448160</v>
          </cell>
          <cell r="H142">
            <v>444401</v>
          </cell>
          <cell r="I142">
            <v>452067</v>
          </cell>
          <cell r="J142">
            <v>416253</v>
          </cell>
          <cell r="K142">
            <v>454086</v>
          </cell>
          <cell r="L142">
            <v>561153</v>
          </cell>
          <cell r="M142">
            <v>672983</v>
          </cell>
          <cell r="N142">
            <v>761808</v>
          </cell>
          <cell r="O142">
            <v>822231</v>
          </cell>
          <cell r="P142">
            <v>856044</v>
          </cell>
          <cell r="Q142">
            <v>877607</v>
          </cell>
          <cell r="R142">
            <v>912956</v>
          </cell>
          <cell r="S142">
            <v>915284</v>
          </cell>
          <cell r="T142">
            <v>881363</v>
          </cell>
          <cell r="U142">
            <v>760213</v>
          </cell>
          <cell r="V142">
            <v>660294</v>
          </cell>
          <cell r="W142">
            <v>600352</v>
          </cell>
          <cell r="X142">
            <v>638424</v>
          </cell>
          <cell r="Y142">
            <v>586624</v>
          </cell>
          <cell r="Z142">
            <v>534570</v>
          </cell>
          <cell r="AA142">
            <v>500387</v>
          </cell>
          <cell r="AB142">
            <v>476226</v>
          </cell>
        </row>
        <row r="143">
          <cell r="E143">
            <v>465764</v>
          </cell>
          <cell r="F143">
            <v>455279</v>
          </cell>
          <cell r="G143">
            <v>449351</v>
          </cell>
          <cell r="H143">
            <v>443204</v>
          </cell>
          <cell r="I143">
            <v>453815</v>
          </cell>
          <cell r="J143">
            <v>417295</v>
          </cell>
          <cell r="K143">
            <v>452901</v>
          </cell>
          <cell r="L143">
            <v>545957</v>
          </cell>
          <cell r="M143">
            <v>638798</v>
          </cell>
          <cell r="N143">
            <v>715165</v>
          </cell>
          <cell r="O143">
            <v>759815</v>
          </cell>
          <cell r="P143">
            <v>778657</v>
          </cell>
          <cell r="Q143">
            <v>802667</v>
          </cell>
          <cell r="R143">
            <v>827258</v>
          </cell>
          <cell r="S143">
            <v>837038</v>
          </cell>
          <cell r="T143">
            <v>805415</v>
          </cell>
          <cell r="U143">
            <v>716268</v>
          </cell>
          <cell r="V143">
            <v>624913</v>
          </cell>
          <cell r="W143">
            <v>584244</v>
          </cell>
          <cell r="X143">
            <v>616083</v>
          </cell>
          <cell r="Y143">
            <v>572085</v>
          </cell>
          <cell r="Z143">
            <v>514908</v>
          </cell>
          <cell r="AA143">
            <v>486375</v>
          </cell>
          <cell r="AB143">
            <v>468388</v>
          </cell>
        </row>
        <row r="144">
          <cell r="E144">
            <v>454529</v>
          </cell>
          <cell r="F144">
            <v>446198</v>
          </cell>
          <cell r="G144">
            <v>438497</v>
          </cell>
          <cell r="H144">
            <v>436191</v>
          </cell>
          <cell r="I144">
            <v>437389</v>
          </cell>
          <cell r="J144">
            <v>397431</v>
          </cell>
          <cell r="K144">
            <v>431019</v>
          </cell>
          <cell r="L144">
            <v>523347</v>
          </cell>
          <cell r="M144">
            <v>626495</v>
          </cell>
          <cell r="N144">
            <v>689646</v>
          </cell>
          <cell r="O144">
            <v>726516</v>
          </cell>
          <cell r="P144">
            <v>742051</v>
          </cell>
          <cell r="Q144">
            <v>750686</v>
          </cell>
          <cell r="R144">
            <v>774214</v>
          </cell>
          <cell r="S144">
            <v>774009</v>
          </cell>
          <cell r="T144">
            <v>760738</v>
          </cell>
          <cell r="U144">
            <v>682432</v>
          </cell>
          <cell r="V144">
            <v>611975</v>
          </cell>
          <cell r="W144">
            <v>574577</v>
          </cell>
          <cell r="X144">
            <v>610241</v>
          </cell>
          <cell r="Y144">
            <v>571378</v>
          </cell>
          <cell r="Z144">
            <v>518643</v>
          </cell>
          <cell r="AA144">
            <v>489948</v>
          </cell>
          <cell r="AB144">
            <v>471187</v>
          </cell>
        </row>
        <row r="145">
          <cell r="E145">
            <v>457860</v>
          </cell>
          <cell r="F145">
            <v>449668</v>
          </cell>
          <cell r="G145">
            <v>445124</v>
          </cell>
          <cell r="H145">
            <v>439173</v>
          </cell>
          <cell r="I145">
            <v>446085</v>
          </cell>
          <cell r="J145">
            <v>398045</v>
          </cell>
          <cell r="K145">
            <v>427116</v>
          </cell>
          <cell r="L145">
            <v>510281</v>
          </cell>
          <cell r="M145">
            <v>602100</v>
          </cell>
          <cell r="N145">
            <v>675633</v>
          </cell>
          <cell r="O145">
            <v>719292</v>
          </cell>
          <cell r="P145">
            <v>725040</v>
          </cell>
          <cell r="Q145">
            <v>736268</v>
          </cell>
          <cell r="R145">
            <v>758223</v>
          </cell>
          <cell r="S145">
            <v>750657</v>
          </cell>
          <cell r="T145">
            <v>729987</v>
          </cell>
          <cell r="U145">
            <v>664205</v>
          </cell>
          <cell r="V145">
            <v>594216</v>
          </cell>
          <cell r="W145">
            <v>560918</v>
          </cell>
          <cell r="X145">
            <v>610081</v>
          </cell>
          <cell r="Y145">
            <v>570955</v>
          </cell>
          <cell r="Z145">
            <v>523033</v>
          </cell>
          <cell r="AA145">
            <v>486371</v>
          </cell>
          <cell r="AB145">
            <v>466889</v>
          </cell>
        </row>
        <row r="146">
          <cell r="E146">
            <v>456776</v>
          </cell>
          <cell r="F146">
            <v>445619</v>
          </cell>
          <cell r="G146">
            <v>437371</v>
          </cell>
          <cell r="H146">
            <v>437272</v>
          </cell>
          <cell r="I146">
            <v>429200</v>
          </cell>
          <cell r="J146">
            <v>373220</v>
          </cell>
          <cell r="K146">
            <v>375332</v>
          </cell>
          <cell r="L146">
            <v>411554</v>
          </cell>
          <cell r="M146">
            <v>466951</v>
          </cell>
          <cell r="N146">
            <v>524596</v>
          </cell>
          <cell r="O146">
            <v>550977</v>
          </cell>
          <cell r="P146">
            <v>556458</v>
          </cell>
          <cell r="Q146">
            <v>562924</v>
          </cell>
          <cell r="R146">
            <v>563279</v>
          </cell>
          <cell r="S146">
            <v>561080</v>
          </cell>
          <cell r="T146">
            <v>550694</v>
          </cell>
          <cell r="U146">
            <v>532803</v>
          </cell>
          <cell r="V146">
            <v>510996</v>
          </cell>
          <cell r="W146">
            <v>517174</v>
          </cell>
          <cell r="X146">
            <v>582105</v>
          </cell>
          <cell r="Y146">
            <v>552281</v>
          </cell>
          <cell r="Z146">
            <v>517114</v>
          </cell>
          <cell r="AA146">
            <v>488817</v>
          </cell>
          <cell r="AB146">
            <v>473013</v>
          </cell>
        </row>
        <row r="147">
          <cell r="E147">
            <v>459965</v>
          </cell>
          <cell r="F147">
            <v>448442</v>
          </cell>
          <cell r="G147">
            <v>435971</v>
          </cell>
          <cell r="H147">
            <v>434673</v>
          </cell>
          <cell r="I147">
            <v>423344</v>
          </cell>
          <cell r="J147">
            <v>353071</v>
          </cell>
          <cell r="K147">
            <v>346206</v>
          </cell>
          <cell r="L147">
            <v>358904</v>
          </cell>
          <cell r="M147">
            <v>382244</v>
          </cell>
          <cell r="N147">
            <v>424584</v>
          </cell>
          <cell r="O147">
            <v>455462</v>
          </cell>
          <cell r="P147">
            <v>458826</v>
          </cell>
          <cell r="Q147">
            <v>464824</v>
          </cell>
          <cell r="R147">
            <v>469213</v>
          </cell>
          <cell r="S147">
            <v>471192</v>
          </cell>
          <cell r="T147">
            <v>473914</v>
          </cell>
          <cell r="U147">
            <v>470163</v>
          </cell>
          <cell r="V147">
            <v>465603</v>
          </cell>
          <cell r="W147">
            <v>480115</v>
          </cell>
          <cell r="X147">
            <v>544820</v>
          </cell>
          <cell r="Y147">
            <v>527268</v>
          </cell>
          <cell r="Z147">
            <v>494537</v>
          </cell>
          <cell r="AA147">
            <v>471949</v>
          </cell>
          <cell r="AB147">
            <v>454309</v>
          </cell>
        </row>
        <row r="148">
          <cell r="E148">
            <v>437181</v>
          </cell>
          <cell r="F148">
            <v>432547</v>
          </cell>
          <cell r="G148">
            <v>425524</v>
          </cell>
          <cell r="H148">
            <v>424108</v>
          </cell>
          <cell r="I148">
            <v>422163</v>
          </cell>
          <cell r="J148">
            <v>356012</v>
          </cell>
          <cell r="K148">
            <v>348682</v>
          </cell>
          <cell r="L148">
            <v>370085</v>
          </cell>
          <cell r="M148">
            <v>406467</v>
          </cell>
          <cell r="N148">
            <v>452492</v>
          </cell>
          <cell r="O148">
            <v>468322</v>
          </cell>
          <cell r="P148">
            <v>488869</v>
          </cell>
          <cell r="Q148">
            <v>494313</v>
          </cell>
          <cell r="R148">
            <v>501607</v>
          </cell>
          <cell r="S148">
            <v>499957</v>
          </cell>
          <cell r="T148">
            <v>497036</v>
          </cell>
          <cell r="U148">
            <v>484837</v>
          </cell>
          <cell r="V148">
            <v>473104</v>
          </cell>
          <cell r="W148">
            <v>486382</v>
          </cell>
          <cell r="X148">
            <v>551406</v>
          </cell>
          <cell r="Y148">
            <v>530748</v>
          </cell>
          <cell r="Z148">
            <v>496809</v>
          </cell>
          <cell r="AA148">
            <v>473236</v>
          </cell>
          <cell r="AB148">
            <v>452301</v>
          </cell>
        </row>
        <row r="149">
          <cell r="E149">
            <v>439149</v>
          </cell>
          <cell r="F149">
            <v>431749</v>
          </cell>
          <cell r="G149">
            <v>428755</v>
          </cell>
          <cell r="H149">
            <v>428696</v>
          </cell>
          <cell r="I149">
            <v>436870</v>
          </cell>
          <cell r="J149">
            <v>397797</v>
          </cell>
          <cell r="K149">
            <v>431600</v>
          </cell>
          <cell r="L149">
            <v>530865</v>
          </cell>
          <cell r="M149">
            <v>629538</v>
          </cell>
          <cell r="N149">
            <v>707650</v>
          </cell>
          <cell r="O149">
            <v>746746</v>
          </cell>
          <cell r="P149">
            <v>752611</v>
          </cell>
          <cell r="Q149">
            <v>774487</v>
          </cell>
          <cell r="R149">
            <v>802260</v>
          </cell>
          <cell r="S149">
            <v>817756</v>
          </cell>
          <cell r="T149">
            <v>794311</v>
          </cell>
          <cell r="U149">
            <v>709845</v>
          </cell>
          <cell r="V149">
            <v>626647</v>
          </cell>
          <cell r="W149">
            <v>575346</v>
          </cell>
          <cell r="X149">
            <v>608811</v>
          </cell>
          <cell r="Y149">
            <v>568096</v>
          </cell>
          <cell r="Z149">
            <v>518033</v>
          </cell>
          <cell r="AA149">
            <v>484178</v>
          </cell>
          <cell r="AB149">
            <v>461771</v>
          </cell>
        </row>
        <row r="150">
          <cell r="E150">
            <v>449779</v>
          </cell>
          <cell r="F150">
            <v>442023</v>
          </cell>
          <cell r="G150">
            <v>441748</v>
          </cell>
          <cell r="H150">
            <v>444510</v>
          </cell>
          <cell r="I150">
            <v>440378</v>
          </cell>
          <cell r="J150">
            <v>404033</v>
          </cell>
          <cell r="K150">
            <v>447196</v>
          </cell>
          <cell r="L150">
            <v>549119</v>
          </cell>
          <cell r="M150">
            <v>660702</v>
          </cell>
          <cell r="N150">
            <v>752373</v>
          </cell>
          <cell r="O150">
            <v>816083</v>
          </cell>
          <cell r="P150">
            <v>833405</v>
          </cell>
          <cell r="Q150">
            <v>859886</v>
          </cell>
          <cell r="R150">
            <v>886467</v>
          </cell>
          <cell r="S150">
            <v>911503</v>
          </cell>
          <cell r="T150">
            <v>882279</v>
          </cell>
          <cell r="U150">
            <v>773461</v>
          </cell>
          <cell r="V150">
            <v>673559</v>
          </cell>
          <cell r="W150">
            <v>609597</v>
          </cell>
          <cell r="X150">
            <v>634909</v>
          </cell>
          <cell r="Y150">
            <v>588585</v>
          </cell>
          <cell r="Z150">
            <v>529914</v>
          </cell>
          <cell r="AA150">
            <v>497944</v>
          </cell>
          <cell r="AB150">
            <v>478847</v>
          </cell>
        </row>
        <row r="151">
          <cell r="E151">
            <v>461321</v>
          </cell>
          <cell r="F151">
            <v>450568</v>
          </cell>
          <cell r="G151">
            <v>445939</v>
          </cell>
          <cell r="H151">
            <v>445268</v>
          </cell>
          <cell r="I151">
            <v>441505</v>
          </cell>
          <cell r="J151">
            <v>401553</v>
          </cell>
          <cell r="K151">
            <v>452929</v>
          </cell>
          <cell r="L151">
            <v>559784</v>
          </cell>
          <cell r="M151">
            <v>673504</v>
          </cell>
          <cell r="N151">
            <v>768934</v>
          </cell>
          <cell r="O151">
            <v>836143</v>
          </cell>
          <cell r="P151">
            <v>860511</v>
          </cell>
          <cell r="Q151">
            <v>893577</v>
          </cell>
          <cell r="R151">
            <v>919068</v>
          </cell>
          <cell r="S151">
            <v>923310</v>
          </cell>
          <cell r="T151">
            <v>897702</v>
          </cell>
          <cell r="U151">
            <v>781814</v>
          </cell>
          <cell r="V151">
            <v>675180</v>
          </cell>
          <cell r="W151">
            <v>613478</v>
          </cell>
          <cell r="X151">
            <v>637222</v>
          </cell>
          <cell r="Y151">
            <v>593210</v>
          </cell>
          <cell r="Z151">
            <v>539649</v>
          </cell>
          <cell r="AA151">
            <v>504143</v>
          </cell>
          <cell r="AB151">
            <v>480842</v>
          </cell>
        </row>
        <row r="152">
          <cell r="E152">
            <v>470403</v>
          </cell>
          <cell r="F152">
            <v>461912</v>
          </cell>
          <cell r="G152">
            <v>457120</v>
          </cell>
          <cell r="H152">
            <v>455037</v>
          </cell>
          <cell r="I152">
            <v>459188</v>
          </cell>
          <cell r="J152">
            <v>422399</v>
          </cell>
          <cell r="K152">
            <v>460773</v>
          </cell>
          <cell r="L152">
            <v>555672</v>
          </cell>
          <cell r="M152">
            <v>662623</v>
          </cell>
          <cell r="N152">
            <v>749231</v>
          </cell>
          <cell r="O152">
            <v>807083</v>
          </cell>
          <cell r="P152">
            <v>841904</v>
          </cell>
          <cell r="Q152">
            <v>878724</v>
          </cell>
          <cell r="R152">
            <v>913203</v>
          </cell>
          <cell r="S152">
            <v>920922</v>
          </cell>
          <cell r="T152">
            <v>882777</v>
          </cell>
          <cell r="U152">
            <v>777180</v>
          </cell>
          <cell r="V152">
            <v>678975</v>
          </cell>
          <cell r="W152">
            <v>618072</v>
          </cell>
          <cell r="X152">
            <v>649189</v>
          </cell>
          <cell r="Y152">
            <v>604698</v>
          </cell>
          <cell r="Z152">
            <v>551766</v>
          </cell>
          <cell r="AA152">
            <v>515970</v>
          </cell>
          <cell r="AB152">
            <v>493925</v>
          </cell>
        </row>
        <row r="153">
          <cell r="E153">
            <v>482783</v>
          </cell>
          <cell r="F153">
            <v>470331</v>
          </cell>
          <cell r="G153">
            <v>462052</v>
          </cell>
          <cell r="H153">
            <v>461150</v>
          </cell>
          <cell r="I153">
            <v>448763</v>
          </cell>
          <cell r="J153">
            <v>394876</v>
          </cell>
          <cell r="K153">
            <v>405485</v>
          </cell>
          <cell r="L153">
            <v>461658</v>
          </cell>
          <cell r="M153">
            <v>553833</v>
          </cell>
          <cell r="N153">
            <v>650089</v>
          </cell>
          <cell r="O153">
            <v>710790</v>
          </cell>
          <cell r="P153">
            <v>729653</v>
          </cell>
          <cell r="Q153">
            <v>730255</v>
          </cell>
          <cell r="R153">
            <v>728371</v>
          </cell>
          <cell r="S153">
            <v>703044</v>
          </cell>
          <cell r="T153">
            <v>671095</v>
          </cell>
          <cell r="U153">
            <v>638099</v>
          </cell>
          <cell r="V153">
            <v>595776</v>
          </cell>
          <cell r="W153">
            <v>572628</v>
          </cell>
          <cell r="X153">
            <v>617276</v>
          </cell>
          <cell r="Y153">
            <v>584805</v>
          </cell>
          <cell r="Z153">
            <v>544680</v>
          </cell>
          <cell r="AA153">
            <v>513616</v>
          </cell>
          <cell r="AB153">
            <v>491985</v>
          </cell>
        </row>
        <row r="154">
          <cell r="E154">
            <v>477050</v>
          </cell>
          <cell r="F154">
            <v>459887</v>
          </cell>
          <cell r="G154">
            <v>451206</v>
          </cell>
          <cell r="H154">
            <v>447813</v>
          </cell>
          <cell r="I154">
            <v>439814</v>
          </cell>
          <cell r="J154">
            <v>379886</v>
          </cell>
          <cell r="K154">
            <v>367490</v>
          </cell>
          <cell r="L154">
            <v>390369</v>
          </cell>
          <cell r="M154">
            <v>430362</v>
          </cell>
          <cell r="N154">
            <v>484942</v>
          </cell>
          <cell r="O154">
            <v>523603</v>
          </cell>
          <cell r="P154">
            <v>537151</v>
          </cell>
          <cell r="Q154">
            <v>550229</v>
          </cell>
          <cell r="R154">
            <v>553438</v>
          </cell>
          <cell r="S154">
            <v>546027</v>
          </cell>
          <cell r="T154">
            <v>536635</v>
          </cell>
          <cell r="U154">
            <v>528757</v>
          </cell>
          <cell r="V154">
            <v>508440</v>
          </cell>
          <cell r="W154">
            <v>517479</v>
          </cell>
          <cell r="X154">
            <v>567639</v>
          </cell>
          <cell r="Y154">
            <v>546247</v>
          </cell>
          <cell r="Z154">
            <v>512348</v>
          </cell>
          <cell r="AA154">
            <v>483885</v>
          </cell>
          <cell r="AB154">
            <v>462926</v>
          </cell>
        </row>
        <row r="155">
          <cell r="E155">
            <v>449742</v>
          </cell>
          <cell r="F155">
            <v>436991</v>
          </cell>
          <cell r="G155">
            <v>432330</v>
          </cell>
          <cell r="H155">
            <v>434431</v>
          </cell>
          <cell r="I155">
            <v>441437</v>
          </cell>
          <cell r="J155">
            <v>415253</v>
          </cell>
          <cell r="K155">
            <v>451851</v>
          </cell>
          <cell r="L155">
            <v>548206</v>
          </cell>
          <cell r="M155">
            <v>650338</v>
          </cell>
          <cell r="N155">
            <v>726918</v>
          </cell>
          <cell r="O155">
            <v>781143</v>
          </cell>
          <cell r="P155">
            <v>802430</v>
          </cell>
          <cell r="Q155">
            <v>839345</v>
          </cell>
          <cell r="R155">
            <v>859602</v>
          </cell>
          <cell r="S155">
            <v>862468</v>
          </cell>
          <cell r="T155">
            <v>836224</v>
          </cell>
          <cell r="U155">
            <v>730368</v>
          </cell>
          <cell r="V155">
            <v>637693</v>
          </cell>
          <cell r="W155">
            <v>587437</v>
          </cell>
          <cell r="X155">
            <v>625456</v>
          </cell>
          <cell r="Y155">
            <v>577807</v>
          </cell>
          <cell r="Z155">
            <v>528760</v>
          </cell>
          <cell r="AA155">
            <v>497725</v>
          </cell>
          <cell r="AB155">
            <v>480872</v>
          </cell>
        </row>
        <row r="156">
          <cell r="E156">
            <v>465382</v>
          </cell>
          <cell r="F156">
            <v>457580</v>
          </cell>
          <cell r="G156">
            <v>453884</v>
          </cell>
          <cell r="H156">
            <v>452667</v>
          </cell>
          <cell r="I156">
            <v>463434</v>
          </cell>
          <cell r="J156">
            <v>433596</v>
          </cell>
          <cell r="K156">
            <v>467195</v>
          </cell>
          <cell r="L156">
            <v>560469</v>
          </cell>
          <cell r="M156">
            <v>659114</v>
          </cell>
          <cell r="N156">
            <v>730305</v>
          </cell>
          <cell r="O156">
            <v>772925</v>
          </cell>
          <cell r="P156">
            <v>786583</v>
          </cell>
          <cell r="Q156">
            <v>795238</v>
          </cell>
          <cell r="R156">
            <v>817325</v>
          </cell>
          <cell r="S156">
            <v>858085</v>
          </cell>
          <cell r="T156">
            <v>845690</v>
          </cell>
          <cell r="U156">
            <v>744470</v>
          </cell>
          <cell r="V156">
            <v>642858</v>
          </cell>
          <cell r="W156">
            <v>586223</v>
          </cell>
          <cell r="X156">
            <v>616857</v>
          </cell>
          <cell r="Y156">
            <v>574754</v>
          </cell>
          <cell r="Z156">
            <v>525305</v>
          </cell>
          <cell r="AA156">
            <v>493170</v>
          </cell>
          <cell r="AB156">
            <v>469560</v>
          </cell>
        </row>
        <row r="157">
          <cell r="E157">
            <v>458807</v>
          </cell>
          <cell r="F157">
            <v>450391</v>
          </cell>
          <cell r="G157">
            <v>445478</v>
          </cell>
          <cell r="H157">
            <v>441701</v>
          </cell>
          <cell r="I157">
            <v>451259</v>
          </cell>
          <cell r="J157">
            <v>417118</v>
          </cell>
          <cell r="K157">
            <v>453580</v>
          </cell>
          <cell r="L157">
            <v>553668</v>
          </cell>
          <cell r="M157">
            <v>655969</v>
          </cell>
          <cell r="N157">
            <v>736350</v>
          </cell>
          <cell r="O157">
            <v>782206</v>
          </cell>
          <cell r="P157">
            <v>804269</v>
          </cell>
          <cell r="Q157">
            <v>836197</v>
          </cell>
          <cell r="R157">
            <v>865330</v>
          </cell>
          <cell r="S157">
            <v>867827</v>
          </cell>
          <cell r="T157">
            <v>844390</v>
          </cell>
          <cell r="U157">
            <v>749647</v>
          </cell>
          <cell r="V157">
            <v>652342</v>
          </cell>
          <cell r="W157">
            <v>596481</v>
          </cell>
          <cell r="X157">
            <v>622833</v>
          </cell>
          <cell r="Y157">
            <v>585332</v>
          </cell>
          <cell r="Z157">
            <v>529998</v>
          </cell>
          <cell r="AA157">
            <v>501407</v>
          </cell>
          <cell r="AB157">
            <v>481819</v>
          </cell>
        </row>
        <row r="158">
          <cell r="E158">
            <v>465584</v>
          </cell>
          <cell r="F158">
            <v>457624</v>
          </cell>
          <cell r="G158">
            <v>450839</v>
          </cell>
          <cell r="H158">
            <v>446738</v>
          </cell>
          <cell r="I158">
            <v>446663</v>
          </cell>
          <cell r="J158">
            <v>411308</v>
          </cell>
          <cell r="K158">
            <v>449690</v>
          </cell>
          <cell r="L158">
            <v>548169</v>
          </cell>
          <cell r="M158">
            <v>653484</v>
          </cell>
          <cell r="N158">
            <v>736139</v>
          </cell>
          <cell r="O158">
            <v>784755</v>
          </cell>
          <cell r="P158">
            <v>814492</v>
          </cell>
          <cell r="Q158">
            <v>848259</v>
          </cell>
          <cell r="R158">
            <v>876885</v>
          </cell>
          <cell r="S158">
            <v>880324</v>
          </cell>
          <cell r="T158">
            <v>846807</v>
          </cell>
          <cell r="U158">
            <v>751417</v>
          </cell>
          <cell r="V158">
            <v>662843</v>
          </cell>
          <cell r="W158">
            <v>600712</v>
          </cell>
          <cell r="X158">
            <v>630426</v>
          </cell>
          <cell r="Y158">
            <v>591010</v>
          </cell>
          <cell r="Z158">
            <v>538102</v>
          </cell>
          <cell r="AA158">
            <v>505336</v>
          </cell>
          <cell r="AB158">
            <v>482348</v>
          </cell>
        </row>
        <row r="159">
          <cell r="E159">
            <v>471257</v>
          </cell>
          <cell r="F159">
            <v>461962</v>
          </cell>
          <cell r="G159">
            <v>456520</v>
          </cell>
          <cell r="H159">
            <v>452195</v>
          </cell>
          <cell r="I159">
            <v>458125</v>
          </cell>
          <cell r="J159">
            <v>420209</v>
          </cell>
          <cell r="K159">
            <v>453411</v>
          </cell>
          <cell r="L159">
            <v>553805</v>
          </cell>
          <cell r="M159">
            <v>658616</v>
          </cell>
          <cell r="N159">
            <v>749667</v>
          </cell>
          <cell r="O159">
            <v>797484</v>
          </cell>
          <cell r="P159">
            <v>820791</v>
          </cell>
          <cell r="Q159">
            <v>849154</v>
          </cell>
          <cell r="R159">
            <v>876942</v>
          </cell>
          <cell r="S159">
            <v>884195</v>
          </cell>
          <cell r="T159">
            <v>843517</v>
          </cell>
          <cell r="U159">
            <v>748914</v>
          </cell>
          <cell r="V159">
            <v>659667</v>
          </cell>
          <cell r="W159">
            <v>602816</v>
          </cell>
          <cell r="X159">
            <v>641969</v>
          </cell>
          <cell r="Y159">
            <v>599643</v>
          </cell>
          <cell r="Z159">
            <v>550320</v>
          </cell>
          <cell r="AA159">
            <v>513926</v>
          </cell>
          <cell r="AB159">
            <v>491063</v>
          </cell>
        </row>
        <row r="160">
          <cell r="E160">
            <v>476940</v>
          </cell>
          <cell r="F160">
            <v>462669</v>
          </cell>
          <cell r="G160">
            <v>455106</v>
          </cell>
          <cell r="H160">
            <v>449585</v>
          </cell>
          <cell r="I160">
            <v>445017</v>
          </cell>
          <cell r="J160">
            <v>397221</v>
          </cell>
          <cell r="K160">
            <v>406576</v>
          </cell>
          <cell r="L160">
            <v>464165</v>
          </cell>
          <cell r="M160">
            <v>536620</v>
          </cell>
          <cell r="N160">
            <v>613137</v>
          </cell>
          <cell r="O160">
            <v>651216</v>
          </cell>
          <cell r="P160">
            <v>666282</v>
          </cell>
          <cell r="Q160">
            <v>668457</v>
          </cell>
          <cell r="R160">
            <v>660589</v>
          </cell>
          <cell r="S160">
            <v>647756</v>
          </cell>
          <cell r="T160">
            <v>622181</v>
          </cell>
          <cell r="U160">
            <v>589187</v>
          </cell>
          <cell r="V160">
            <v>568452</v>
          </cell>
          <cell r="W160">
            <v>557753</v>
          </cell>
          <cell r="X160">
            <v>610161</v>
          </cell>
          <cell r="Y160">
            <v>583062</v>
          </cell>
          <cell r="Z160">
            <v>539898</v>
          </cell>
          <cell r="AA160">
            <v>512468</v>
          </cell>
          <cell r="AB160">
            <v>489470</v>
          </cell>
        </row>
        <row r="161">
          <cell r="E161">
            <v>479232</v>
          </cell>
          <cell r="F161">
            <v>467009</v>
          </cell>
          <cell r="G161">
            <v>457255</v>
          </cell>
          <cell r="H161">
            <v>454139</v>
          </cell>
          <cell r="I161">
            <v>443304</v>
          </cell>
          <cell r="J161">
            <v>386689</v>
          </cell>
          <cell r="K161">
            <v>368657</v>
          </cell>
          <cell r="L161">
            <v>386545</v>
          </cell>
          <cell r="M161">
            <v>417284</v>
          </cell>
          <cell r="N161">
            <v>469169</v>
          </cell>
          <cell r="O161">
            <v>503008</v>
          </cell>
          <cell r="P161">
            <v>521307</v>
          </cell>
          <cell r="Q161">
            <v>535743</v>
          </cell>
          <cell r="R161">
            <v>550805</v>
          </cell>
          <cell r="S161">
            <v>546954</v>
          </cell>
          <cell r="T161">
            <v>538780</v>
          </cell>
          <cell r="U161">
            <v>524574</v>
          </cell>
          <cell r="V161">
            <v>508389</v>
          </cell>
          <cell r="W161">
            <v>509258</v>
          </cell>
          <cell r="X161">
            <v>570742</v>
          </cell>
          <cell r="Y161">
            <v>555982</v>
          </cell>
          <cell r="Z161">
            <v>522309</v>
          </cell>
          <cell r="AA161">
            <v>492108</v>
          </cell>
          <cell r="AB161">
            <v>472757</v>
          </cell>
        </row>
        <row r="162">
          <cell r="E162">
            <v>461301</v>
          </cell>
          <cell r="F162">
            <v>453867</v>
          </cell>
          <cell r="G162">
            <v>447961</v>
          </cell>
          <cell r="H162">
            <v>444599</v>
          </cell>
          <cell r="I162">
            <v>447488</v>
          </cell>
          <cell r="J162">
            <v>420668</v>
          </cell>
          <cell r="K162">
            <v>464441</v>
          </cell>
          <cell r="L162">
            <v>564225</v>
          </cell>
          <cell r="M162">
            <v>666016</v>
          </cell>
          <cell r="N162">
            <v>745030</v>
          </cell>
          <cell r="O162">
            <v>793535</v>
          </cell>
          <cell r="P162">
            <v>810885</v>
          </cell>
          <cell r="Q162">
            <v>826927</v>
          </cell>
          <cell r="R162">
            <v>852391</v>
          </cell>
          <cell r="S162">
            <v>859948</v>
          </cell>
          <cell r="T162">
            <v>834604</v>
          </cell>
          <cell r="U162">
            <v>741655</v>
          </cell>
          <cell r="V162">
            <v>647937</v>
          </cell>
          <cell r="W162">
            <v>590459</v>
          </cell>
          <cell r="X162">
            <v>625233</v>
          </cell>
          <cell r="Y162">
            <v>586458</v>
          </cell>
          <cell r="Z162">
            <v>533824</v>
          </cell>
          <cell r="AA162">
            <v>507122</v>
          </cell>
          <cell r="AB162">
            <v>484639</v>
          </cell>
        </row>
        <row r="163">
          <cell r="E163">
            <v>467641</v>
          </cell>
          <cell r="F163">
            <v>461011</v>
          </cell>
          <cell r="G163">
            <v>457072</v>
          </cell>
          <cell r="H163">
            <v>453445</v>
          </cell>
          <cell r="I163">
            <v>445036</v>
          </cell>
          <cell r="J163">
            <v>414919</v>
          </cell>
          <cell r="K163">
            <v>466237</v>
          </cell>
          <cell r="L163">
            <v>572396</v>
          </cell>
          <cell r="M163">
            <v>699282</v>
          </cell>
          <cell r="N163">
            <v>814351</v>
          </cell>
          <cell r="O163">
            <v>881801</v>
          </cell>
          <cell r="P163">
            <v>902608</v>
          </cell>
          <cell r="Q163">
            <v>936088</v>
          </cell>
          <cell r="R163">
            <v>952746</v>
          </cell>
          <cell r="S163">
            <v>946846</v>
          </cell>
          <cell r="T163">
            <v>897709</v>
          </cell>
          <cell r="U163">
            <v>779192</v>
          </cell>
          <cell r="V163">
            <v>673346</v>
          </cell>
          <cell r="W163">
            <v>615771</v>
          </cell>
          <cell r="X163">
            <v>646795</v>
          </cell>
          <cell r="Y163">
            <v>604212</v>
          </cell>
          <cell r="Z163">
            <v>545329</v>
          </cell>
          <cell r="AA163">
            <v>518323</v>
          </cell>
          <cell r="AB163">
            <v>498209</v>
          </cell>
        </row>
        <row r="164">
          <cell r="E164">
            <v>482672</v>
          </cell>
          <cell r="F164">
            <v>473157</v>
          </cell>
          <cell r="G164">
            <v>468021</v>
          </cell>
          <cell r="H164">
            <v>466184</v>
          </cell>
          <cell r="I164">
            <v>475627</v>
          </cell>
          <cell r="J164">
            <v>441328</v>
          </cell>
          <cell r="K164">
            <v>472919</v>
          </cell>
          <cell r="L164">
            <v>579275</v>
          </cell>
          <cell r="M164">
            <v>693347</v>
          </cell>
          <cell r="N164">
            <v>770065</v>
          </cell>
          <cell r="O164">
            <v>804345</v>
          </cell>
          <cell r="P164">
            <v>807125</v>
          </cell>
          <cell r="Q164">
            <v>824374</v>
          </cell>
          <cell r="R164">
            <v>845529</v>
          </cell>
          <cell r="S164">
            <v>859718</v>
          </cell>
          <cell r="T164">
            <v>842123</v>
          </cell>
          <cell r="U164">
            <v>752822</v>
          </cell>
          <cell r="V164">
            <v>654149</v>
          </cell>
          <cell r="W164">
            <v>600077</v>
          </cell>
          <cell r="X164">
            <v>636524</v>
          </cell>
          <cell r="Y164">
            <v>593065</v>
          </cell>
          <cell r="Z164">
            <v>544569</v>
          </cell>
          <cell r="AA164">
            <v>511285</v>
          </cell>
          <cell r="AB164">
            <v>488955</v>
          </cell>
        </row>
        <row r="165">
          <cell r="E165">
            <v>487289</v>
          </cell>
          <cell r="F165">
            <v>476160</v>
          </cell>
          <cell r="G165">
            <v>470962</v>
          </cell>
          <cell r="H165">
            <v>462405</v>
          </cell>
          <cell r="I165">
            <v>459483</v>
          </cell>
          <cell r="J165">
            <v>432586</v>
          </cell>
          <cell r="K165">
            <v>466948</v>
          </cell>
          <cell r="L165">
            <v>560329</v>
          </cell>
          <cell r="M165">
            <v>671746</v>
          </cell>
          <cell r="N165">
            <v>763097</v>
          </cell>
          <cell r="O165">
            <v>815074</v>
          </cell>
          <cell r="P165">
            <v>836749</v>
          </cell>
          <cell r="Q165">
            <v>861600</v>
          </cell>
          <cell r="R165">
            <v>895333</v>
          </cell>
          <cell r="S165">
            <v>906822</v>
          </cell>
          <cell r="T165">
            <v>872232</v>
          </cell>
          <cell r="U165">
            <v>766724</v>
          </cell>
          <cell r="V165">
            <v>668318</v>
          </cell>
          <cell r="W165">
            <v>612115</v>
          </cell>
          <cell r="X165">
            <v>639737</v>
          </cell>
          <cell r="Y165">
            <v>597317</v>
          </cell>
          <cell r="Z165">
            <v>543061</v>
          </cell>
          <cell r="AA165">
            <v>509818</v>
          </cell>
          <cell r="AB165">
            <v>482639</v>
          </cell>
        </row>
        <row r="166">
          <cell r="E166">
            <v>471281</v>
          </cell>
          <cell r="F166">
            <v>462821</v>
          </cell>
          <cell r="G166">
            <v>457634</v>
          </cell>
          <cell r="H166">
            <v>457227</v>
          </cell>
          <cell r="I166">
            <v>459122</v>
          </cell>
          <cell r="J166">
            <v>424423</v>
          </cell>
          <cell r="K166">
            <v>456735</v>
          </cell>
          <cell r="L166">
            <v>552153</v>
          </cell>
          <cell r="M166">
            <v>649770</v>
          </cell>
          <cell r="N166">
            <v>736236</v>
          </cell>
          <cell r="O166">
            <v>792822</v>
          </cell>
          <cell r="P166">
            <v>824486</v>
          </cell>
          <cell r="Q166">
            <v>848033</v>
          </cell>
          <cell r="R166">
            <v>866801</v>
          </cell>
          <cell r="S166">
            <v>867086</v>
          </cell>
          <cell r="T166">
            <v>830737</v>
          </cell>
          <cell r="U166">
            <v>737404</v>
          </cell>
          <cell r="V166">
            <v>650912</v>
          </cell>
          <cell r="W166">
            <v>590886</v>
          </cell>
          <cell r="X166">
            <v>620693</v>
          </cell>
          <cell r="Y166">
            <v>595820</v>
          </cell>
          <cell r="Z166">
            <v>539171</v>
          </cell>
          <cell r="AA166">
            <v>507741</v>
          </cell>
          <cell r="AB166">
            <v>485023</v>
          </cell>
        </row>
        <row r="167">
          <cell r="E167">
            <v>469636</v>
          </cell>
          <cell r="F167">
            <v>457866</v>
          </cell>
          <cell r="G167">
            <v>450048</v>
          </cell>
          <cell r="H167">
            <v>446113</v>
          </cell>
          <cell r="I167">
            <v>446778</v>
          </cell>
          <cell r="J167">
            <v>397137</v>
          </cell>
          <cell r="K167">
            <v>390934</v>
          </cell>
          <cell r="L167">
            <v>433465</v>
          </cell>
          <cell r="M167">
            <v>501516</v>
          </cell>
          <cell r="N167">
            <v>567893</v>
          </cell>
          <cell r="O167">
            <v>602629</v>
          </cell>
          <cell r="P167">
            <v>613039</v>
          </cell>
          <cell r="Q167">
            <v>623673</v>
          </cell>
          <cell r="R167">
            <v>629306</v>
          </cell>
          <cell r="S167">
            <v>616551</v>
          </cell>
          <cell r="T167">
            <v>594374</v>
          </cell>
          <cell r="U167">
            <v>566979</v>
          </cell>
          <cell r="V167">
            <v>541973</v>
          </cell>
          <cell r="W167">
            <v>528694</v>
          </cell>
          <cell r="X167">
            <v>586242</v>
          </cell>
          <cell r="Y167">
            <v>569576</v>
          </cell>
          <cell r="Z167">
            <v>530222</v>
          </cell>
          <cell r="AA167">
            <v>497508</v>
          </cell>
          <cell r="AB167">
            <v>474343</v>
          </cell>
        </row>
        <row r="168">
          <cell r="E168">
            <v>461563</v>
          </cell>
          <cell r="F168">
            <v>449907</v>
          </cell>
          <cell r="G168">
            <v>448477</v>
          </cell>
          <cell r="H168">
            <v>446217</v>
          </cell>
          <cell r="I168">
            <v>435862</v>
          </cell>
          <cell r="J168">
            <v>369324</v>
          </cell>
          <cell r="K168">
            <v>351771</v>
          </cell>
          <cell r="L168">
            <v>369242</v>
          </cell>
          <cell r="M168">
            <v>402896</v>
          </cell>
          <cell r="N168">
            <v>448401</v>
          </cell>
          <cell r="O168">
            <v>487878</v>
          </cell>
          <cell r="P168">
            <v>502512</v>
          </cell>
          <cell r="Q168">
            <v>514063</v>
          </cell>
          <cell r="R168">
            <v>518660</v>
          </cell>
          <cell r="S168">
            <v>519592</v>
          </cell>
          <cell r="T168">
            <v>514774</v>
          </cell>
          <cell r="U168">
            <v>509107</v>
          </cell>
          <cell r="V168">
            <v>494485</v>
          </cell>
          <cell r="W168">
            <v>493390</v>
          </cell>
          <cell r="X168">
            <v>556211</v>
          </cell>
          <cell r="Y168">
            <v>551260</v>
          </cell>
          <cell r="Z168">
            <v>519324</v>
          </cell>
          <cell r="AA168">
            <v>492382</v>
          </cell>
          <cell r="AB168">
            <v>474381</v>
          </cell>
        </row>
        <row r="169">
          <cell r="E169">
            <v>459783</v>
          </cell>
          <cell r="F169">
            <v>450770</v>
          </cell>
          <cell r="G169">
            <v>446899</v>
          </cell>
          <cell r="H169">
            <v>446181</v>
          </cell>
          <cell r="I169">
            <v>445089</v>
          </cell>
          <cell r="J169">
            <v>409035</v>
          </cell>
          <cell r="K169">
            <v>453882</v>
          </cell>
          <cell r="L169">
            <v>570062</v>
          </cell>
          <cell r="M169">
            <v>681609</v>
          </cell>
          <cell r="N169">
            <v>773506</v>
          </cell>
          <cell r="O169">
            <v>824757</v>
          </cell>
          <cell r="P169">
            <v>849373</v>
          </cell>
          <cell r="Q169">
            <v>883824</v>
          </cell>
          <cell r="R169">
            <v>914189</v>
          </cell>
          <cell r="S169">
            <v>915438</v>
          </cell>
          <cell r="T169">
            <v>879709</v>
          </cell>
          <cell r="U169">
            <v>772498</v>
          </cell>
          <cell r="V169">
            <v>667707</v>
          </cell>
          <cell r="W169">
            <v>603394</v>
          </cell>
          <cell r="X169">
            <v>627475</v>
          </cell>
          <cell r="Y169">
            <v>599390</v>
          </cell>
          <cell r="Z169">
            <v>539373</v>
          </cell>
          <cell r="AA169">
            <v>507609</v>
          </cell>
          <cell r="AB169">
            <v>486435</v>
          </cell>
        </row>
        <row r="170">
          <cell r="E170">
            <v>469165</v>
          </cell>
          <cell r="F170">
            <v>461468</v>
          </cell>
          <cell r="G170">
            <v>456190</v>
          </cell>
          <cell r="H170">
            <v>453281</v>
          </cell>
          <cell r="I170">
            <v>448862</v>
          </cell>
          <cell r="J170">
            <v>417497</v>
          </cell>
          <cell r="K170">
            <v>462161</v>
          </cell>
          <cell r="L170">
            <v>569849</v>
          </cell>
          <cell r="M170">
            <v>692183</v>
          </cell>
          <cell r="N170">
            <v>757070</v>
          </cell>
          <cell r="O170">
            <v>841661</v>
          </cell>
          <cell r="P170">
            <v>869879</v>
          </cell>
          <cell r="Q170">
            <v>903856</v>
          </cell>
          <cell r="R170">
            <v>929583</v>
          </cell>
          <cell r="S170">
            <v>925160</v>
          </cell>
          <cell r="T170">
            <v>893141</v>
          </cell>
          <cell r="U170">
            <v>781834</v>
          </cell>
          <cell r="V170">
            <v>675761</v>
          </cell>
          <cell r="W170">
            <v>604371</v>
          </cell>
          <cell r="X170">
            <v>628560</v>
          </cell>
          <cell r="Y170">
            <v>590843</v>
          </cell>
          <cell r="Z170">
            <v>536191</v>
          </cell>
          <cell r="AA170">
            <v>505719</v>
          </cell>
          <cell r="AB170">
            <v>483218</v>
          </cell>
        </row>
        <row r="171">
          <cell r="E171">
            <v>468383</v>
          </cell>
          <cell r="F171">
            <v>461236</v>
          </cell>
          <cell r="G171">
            <v>452124</v>
          </cell>
          <cell r="H171">
            <v>449884</v>
          </cell>
          <cell r="I171">
            <v>449470</v>
          </cell>
          <cell r="J171">
            <v>404550</v>
          </cell>
          <cell r="K171">
            <v>456647</v>
          </cell>
          <cell r="L171">
            <v>563529</v>
          </cell>
          <cell r="M171">
            <v>682993</v>
          </cell>
          <cell r="N171">
            <v>777172</v>
          </cell>
          <cell r="O171">
            <v>833324</v>
          </cell>
          <cell r="P171">
            <v>850901</v>
          </cell>
          <cell r="Q171">
            <v>885539</v>
          </cell>
          <cell r="R171">
            <v>906061</v>
          </cell>
          <cell r="S171">
            <v>908672</v>
          </cell>
          <cell r="T171">
            <v>882660</v>
          </cell>
          <cell r="U171">
            <v>781104</v>
          </cell>
          <cell r="V171">
            <v>687902</v>
          </cell>
          <cell r="W171">
            <v>616066</v>
          </cell>
          <cell r="X171">
            <v>635450</v>
          </cell>
          <cell r="Y171">
            <v>600563</v>
          </cell>
          <cell r="Z171">
            <v>546572</v>
          </cell>
          <cell r="AA171">
            <v>509368</v>
          </cell>
          <cell r="AB171">
            <v>489542</v>
          </cell>
        </row>
        <row r="172">
          <cell r="E172">
            <v>472653</v>
          </cell>
          <cell r="F172">
            <v>463633</v>
          </cell>
          <cell r="G172">
            <v>459641</v>
          </cell>
          <cell r="H172">
            <v>459831</v>
          </cell>
          <cell r="I172">
            <v>448492</v>
          </cell>
          <cell r="J172">
            <v>406810</v>
          </cell>
          <cell r="K172">
            <v>456136</v>
          </cell>
          <cell r="L172">
            <v>571088</v>
          </cell>
          <cell r="M172">
            <v>694525</v>
          </cell>
          <cell r="N172">
            <v>797043</v>
          </cell>
          <cell r="O172">
            <v>845800</v>
          </cell>
          <cell r="P172">
            <v>877927</v>
          </cell>
          <cell r="Q172">
            <v>900772</v>
          </cell>
          <cell r="R172">
            <v>927372</v>
          </cell>
          <cell r="S172">
            <v>929224</v>
          </cell>
          <cell r="T172">
            <v>901696</v>
          </cell>
          <cell r="U172">
            <v>788488</v>
          </cell>
          <cell r="V172">
            <v>684763</v>
          </cell>
          <cell r="W172">
            <v>615223</v>
          </cell>
          <cell r="X172">
            <v>635744</v>
          </cell>
          <cell r="Y172">
            <v>598535</v>
          </cell>
          <cell r="Z172">
            <v>544458</v>
          </cell>
          <cell r="AA172">
            <v>515292</v>
          </cell>
          <cell r="AB172">
            <v>488006</v>
          </cell>
        </row>
        <row r="173">
          <cell r="E173">
            <v>477071</v>
          </cell>
          <cell r="F173">
            <v>466291</v>
          </cell>
          <cell r="G173">
            <v>460510</v>
          </cell>
          <cell r="H173">
            <v>458776</v>
          </cell>
          <cell r="I173">
            <v>447025</v>
          </cell>
          <cell r="J173">
            <v>404835</v>
          </cell>
          <cell r="K173">
            <v>460429</v>
          </cell>
          <cell r="L173">
            <v>567719</v>
          </cell>
          <cell r="M173">
            <v>692198</v>
          </cell>
          <cell r="N173">
            <v>786255</v>
          </cell>
          <cell r="O173">
            <v>844933</v>
          </cell>
          <cell r="P173">
            <v>864287</v>
          </cell>
          <cell r="Q173">
            <v>888171</v>
          </cell>
          <cell r="R173">
            <v>914619</v>
          </cell>
          <cell r="S173">
            <v>909769</v>
          </cell>
          <cell r="T173">
            <v>865147</v>
          </cell>
          <cell r="U173">
            <v>773584</v>
          </cell>
          <cell r="V173">
            <v>672786</v>
          </cell>
          <cell r="W173">
            <v>609852</v>
          </cell>
          <cell r="X173">
            <v>639713</v>
          </cell>
          <cell r="Y173">
            <v>608772</v>
          </cell>
          <cell r="Z173">
            <v>551751</v>
          </cell>
          <cell r="AA173">
            <v>521127</v>
          </cell>
          <cell r="AB173">
            <v>491159</v>
          </cell>
        </row>
        <row r="174">
          <cell r="E174">
            <v>475659</v>
          </cell>
          <cell r="F174">
            <v>466774</v>
          </cell>
          <cell r="G174">
            <v>456224</v>
          </cell>
          <cell r="H174">
            <v>452601</v>
          </cell>
          <cell r="I174">
            <v>443832</v>
          </cell>
          <cell r="J174">
            <v>381873</v>
          </cell>
          <cell r="K174">
            <v>396523</v>
          </cell>
          <cell r="L174">
            <v>460173</v>
          </cell>
          <cell r="M174">
            <v>543158</v>
          </cell>
          <cell r="N174">
            <v>621179</v>
          </cell>
          <cell r="O174">
            <v>659720</v>
          </cell>
          <cell r="P174">
            <v>667418</v>
          </cell>
          <cell r="Q174">
            <v>673695</v>
          </cell>
          <cell r="R174">
            <v>676180</v>
          </cell>
          <cell r="S174">
            <v>659718</v>
          </cell>
          <cell r="T174">
            <v>642704</v>
          </cell>
          <cell r="U174">
            <v>612872</v>
          </cell>
          <cell r="V174">
            <v>584271</v>
          </cell>
          <cell r="W174">
            <v>553029</v>
          </cell>
          <cell r="X174">
            <v>599938</v>
          </cell>
          <cell r="Y174">
            <v>581393</v>
          </cell>
          <cell r="Z174">
            <v>543818</v>
          </cell>
          <cell r="AA174">
            <v>512200</v>
          </cell>
          <cell r="AB174">
            <v>488838</v>
          </cell>
        </row>
        <row r="175">
          <cell r="E175">
            <v>474567</v>
          </cell>
          <cell r="F175">
            <v>463574</v>
          </cell>
          <cell r="G175">
            <v>456355</v>
          </cell>
          <cell r="H175">
            <v>452906</v>
          </cell>
          <cell r="I175">
            <v>448425</v>
          </cell>
          <cell r="J175">
            <v>391579</v>
          </cell>
          <cell r="K175">
            <v>371172</v>
          </cell>
          <cell r="L175">
            <v>390630</v>
          </cell>
          <cell r="M175">
            <v>419572</v>
          </cell>
          <cell r="N175">
            <v>467799</v>
          </cell>
          <cell r="O175">
            <v>499519</v>
          </cell>
          <cell r="P175">
            <v>516231</v>
          </cell>
          <cell r="Q175">
            <v>521621</v>
          </cell>
          <cell r="R175">
            <v>532623</v>
          </cell>
          <cell r="S175">
            <v>537817</v>
          </cell>
          <cell r="T175">
            <v>521553</v>
          </cell>
          <cell r="U175">
            <v>516634</v>
          </cell>
          <cell r="V175">
            <v>496335</v>
          </cell>
          <cell r="W175">
            <v>494400</v>
          </cell>
          <cell r="X175">
            <v>563788</v>
          </cell>
          <cell r="Y175">
            <v>553549</v>
          </cell>
          <cell r="Z175">
            <v>519517</v>
          </cell>
          <cell r="AA175">
            <v>491865</v>
          </cell>
          <cell r="AB175">
            <v>471836</v>
          </cell>
        </row>
        <row r="176">
          <cell r="E176">
            <v>461820</v>
          </cell>
          <cell r="F176">
            <v>452529</v>
          </cell>
          <cell r="G176">
            <v>449405</v>
          </cell>
          <cell r="H176">
            <v>450390</v>
          </cell>
          <cell r="I176">
            <v>457712</v>
          </cell>
          <cell r="J176">
            <v>421923</v>
          </cell>
          <cell r="K176">
            <v>462640</v>
          </cell>
          <cell r="L176">
            <v>558697</v>
          </cell>
          <cell r="M176">
            <v>655296</v>
          </cell>
          <cell r="N176">
            <v>733490</v>
          </cell>
          <cell r="O176">
            <v>765081</v>
          </cell>
          <cell r="P176">
            <v>759605</v>
          </cell>
          <cell r="Q176">
            <v>780238</v>
          </cell>
          <cell r="R176">
            <v>802742</v>
          </cell>
          <cell r="S176">
            <v>809038</v>
          </cell>
          <cell r="T176">
            <v>798949</v>
          </cell>
          <cell r="U176">
            <v>711181</v>
          </cell>
          <cell r="V176">
            <v>622552</v>
          </cell>
          <cell r="W176">
            <v>574756</v>
          </cell>
          <cell r="X176">
            <v>609130</v>
          </cell>
          <cell r="Y176">
            <v>586582</v>
          </cell>
          <cell r="Z176">
            <v>532556</v>
          </cell>
          <cell r="AA176">
            <v>503359</v>
          </cell>
          <cell r="AB176">
            <v>484595</v>
          </cell>
        </row>
        <row r="177">
          <cell r="E177">
            <v>470491</v>
          </cell>
          <cell r="F177">
            <v>464709</v>
          </cell>
          <cell r="G177">
            <v>453003</v>
          </cell>
          <cell r="H177">
            <v>457672</v>
          </cell>
          <cell r="I177">
            <v>464981</v>
          </cell>
          <cell r="J177">
            <v>426460</v>
          </cell>
          <cell r="K177">
            <v>467686</v>
          </cell>
          <cell r="L177">
            <v>577874</v>
          </cell>
          <cell r="M177">
            <v>686904</v>
          </cell>
          <cell r="N177">
            <v>768167</v>
          </cell>
          <cell r="O177">
            <v>818103</v>
          </cell>
          <cell r="P177">
            <v>836354</v>
          </cell>
          <cell r="Q177">
            <v>856658</v>
          </cell>
          <cell r="R177">
            <v>887418</v>
          </cell>
          <cell r="S177">
            <v>907643</v>
          </cell>
          <cell r="T177">
            <v>886978</v>
          </cell>
          <cell r="U177">
            <v>789928</v>
          </cell>
          <cell r="V177">
            <v>687610</v>
          </cell>
          <cell r="W177">
            <v>617729</v>
          </cell>
          <cell r="X177">
            <v>637734</v>
          </cell>
          <cell r="Y177">
            <v>604019</v>
          </cell>
          <cell r="Z177">
            <v>549570</v>
          </cell>
          <cell r="AA177">
            <v>519282</v>
          </cell>
          <cell r="AB177">
            <v>499566</v>
          </cell>
        </row>
        <row r="178">
          <cell r="E178">
            <v>486076</v>
          </cell>
          <cell r="F178">
            <v>475282</v>
          </cell>
          <cell r="G178">
            <v>470703</v>
          </cell>
          <cell r="H178">
            <v>463611</v>
          </cell>
          <cell r="I178">
            <v>463877</v>
          </cell>
          <cell r="J178">
            <v>426352</v>
          </cell>
          <cell r="K178">
            <v>485434</v>
          </cell>
          <cell r="L178">
            <v>612981</v>
          </cell>
          <cell r="M178">
            <v>753140</v>
          </cell>
          <cell r="N178">
            <v>871390</v>
          </cell>
          <cell r="O178">
            <v>935605</v>
          </cell>
          <cell r="P178">
            <v>964751</v>
          </cell>
          <cell r="Q178">
            <v>998821</v>
          </cell>
          <cell r="R178">
            <v>1032738</v>
          </cell>
          <cell r="S178">
            <v>1032052</v>
          </cell>
          <cell r="T178">
            <v>992924</v>
          </cell>
          <cell r="U178">
            <v>873183</v>
          </cell>
          <cell r="V178">
            <v>754055</v>
          </cell>
          <cell r="W178">
            <v>679933</v>
          </cell>
          <cell r="X178">
            <v>692474</v>
          </cell>
          <cell r="Y178">
            <v>645421</v>
          </cell>
          <cell r="Z178">
            <v>584391</v>
          </cell>
          <cell r="AA178">
            <v>544173</v>
          </cell>
          <cell r="AB178">
            <v>513773</v>
          </cell>
        </row>
        <row r="179">
          <cell r="E179">
            <v>501133</v>
          </cell>
          <cell r="F179">
            <v>489003</v>
          </cell>
          <cell r="G179">
            <v>481146</v>
          </cell>
          <cell r="H179">
            <v>481117</v>
          </cell>
          <cell r="I179">
            <v>476103</v>
          </cell>
          <cell r="J179">
            <v>443684</v>
          </cell>
          <cell r="K179">
            <v>513856</v>
          </cell>
          <cell r="L179">
            <v>667508</v>
          </cell>
          <cell r="M179">
            <v>826275</v>
          </cell>
          <cell r="N179">
            <v>964732</v>
          </cell>
          <cell r="O179">
            <v>1032125</v>
          </cell>
          <cell r="P179">
            <v>1059739</v>
          </cell>
          <cell r="Q179">
            <v>1088298</v>
          </cell>
          <cell r="R179">
            <v>1091670</v>
          </cell>
          <cell r="S179">
            <v>1076960</v>
          </cell>
          <cell r="T179">
            <v>1033281</v>
          </cell>
          <cell r="U179">
            <v>900475</v>
          </cell>
          <cell r="V179">
            <v>778110</v>
          </cell>
          <cell r="W179">
            <v>689524</v>
          </cell>
          <cell r="X179">
            <v>691120</v>
          </cell>
          <cell r="Y179">
            <v>652418</v>
          </cell>
          <cell r="Z179">
            <v>591653</v>
          </cell>
          <cell r="AA179">
            <v>548774</v>
          </cell>
          <cell r="AB179">
            <v>522451</v>
          </cell>
        </row>
        <row r="180">
          <cell r="E180">
            <v>504435</v>
          </cell>
          <cell r="F180">
            <v>494243</v>
          </cell>
          <cell r="G180">
            <v>486767</v>
          </cell>
          <cell r="H180">
            <v>482438</v>
          </cell>
          <cell r="I180">
            <v>482406</v>
          </cell>
          <cell r="J180">
            <v>451314</v>
          </cell>
          <cell r="K180">
            <v>525347</v>
          </cell>
          <cell r="L180">
            <v>683719</v>
          </cell>
          <cell r="M180">
            <v>845964</v>
          </cell>
          <cell r="N180">
            <v>973718</v>
          </cell>
          <cell r="O180">
            <v>1040473</v>
          </cell>
          <cell r="P180">
            <v>1065396</v>
          </cell>
          <cell r="Q180">
            <v>1089017</v>
          </cell>
          <cell r="R180">
            <v>1091472</v>
          </cell>
          <cell r="S180">
            <v>1085963</v>
          </cell>
          <cell r="T180">
            <v>1023424</v>
          </cell>
          <cell r="U180">
            <v>911941</v>
          </cell>
          <cell r="V180">
            <v>778101</v>
          </cell>
          <cell r="W180">
            <v>694203</v>
          </cell>
          <cell r="X180">
            <v>706576</v>
          </cell>
          <cell r="Y180">
            <v>663122</v>
          </cell>
          <cell r="Z180">
            <v>603366</v>
          </cell>
          <cell r="AA180">
            <v>562658</v>
          </cell>
          <cell r="AB180">
            <v>532685</v>
          </cell>
        </row>
        <row r="181">
          <cell r="E181">
            <v>514275</v>
          </cell>
          <cell r="F181">
            <v>498049</v>
          </cell>
          <cell r="G181">
            <v>486528</v>
          </cell>
          <cell r="H181">
            <v>481634</v>
          </cell>
          <cell r="I181">
            <v>473032</v>
          </cell>
          <cell r="J181">
            <v>414680</v>
          </cell>
          <cell r="K181">
            <v>446700</v>
          </cell>
          <cell r="L181">
            <v>528644</v>
          </cell>
          <cell r="M181">
            <v>644099</v>
          </cell>
          <cell r="N181">
            <v>752870</v>
          </cell>
          <cell r="O181">
            <v>810082</v>
          </cell>
          <cell r="P181">
            <v>831949</v>
          </cell>
          <cell r="Q181">
            <v>839548</v>
          </cell>
          <cell r="R181">
            <v>820644</v>
          </cell>
          <cell r="S181">
            <v>803777</v>
          </cell>
          <cell r="T181">
            <v>769720</v>
          </cell>
          <cell r="U181">
            <v>725417</v>
          </cell>
          <cell r="V181">
            <v>681435</v>
          </cell>
          <cell r="W181">
            <v>646140</v>
          </cell>
          <cell r="X181">
            <v>687318</v>
          </cell>
          <cell r="Y181">
            <v>658649</v>
          </cell>
          <cell r="Z181">
            <v>605559</v>
          </cell>
          <cell r="AA181">
            <v>566287</v>
          </cell>
          <cell r="AB181">
            <v>536730</v>
          </cell>
        </row>
        <row r="182">
          <cell r="E182">
            <v>517656</v>
          </cell>
          <cell r="F182">
            <v>502751</v>
          </cell>
          <cell r="G182">
            <v>490067</v>
          </cell>
          <cell r="H182">
            <v>485059</v>
          </cell>
          <cell r="I182">
            <v>467994</v>
          </cell>
          <cell r="J182">
            <v>405288</v>
          </cell>
          <cell r="K182">
            <v>416476</v>
          </cell>
          <cell r="L182">
            <v>458320</v>
          </cell>
          <cell r="M182">
            <v>518274</v>
          </cell>
          <cell r="N182">
            <v>602622</v>
          </cell>
          <cell r="O182">
            <v>659363</v>
          </cell>
          <cell r="P182">
            <v>677453</v>
          </cell>
          <cell r="Q182">
            <v>670954</v>
          </cell>
          <cell r="R182">
            <v>658470</v>
          </cell>
          <cell r="S182">
            <v>650404</v>
          </cell>
          <cell r="T182">
            <v>640223</v>
          </cell>
          <cell r="U182">
            <v>620489</v>
          </cell>
          <cell r="V182">
            <v>589359</v>
          </cell>
          <cell r="W182">
            <v>579259</v>
          </cell>
          <cell r="X182">
            <v>639581</v>
          </cell>
          <cell r="Y182">
            <v>618423</v>
          </cell>
          <cell r="Z182">
            <v>572094</v>
          </cell>
          <cell r="AA182">
            <v>539759</v>
          </cell>
          <cell r="AB182">
            <v>515507</v>
          </cell>
        </row>
        <row r="183">
          <cell r="E183">
            <v>497814</v>
          </cell>
          <cell r="F183">
            <v>485267</v>
          </cell>
          <cell r="G183">
            <v>479443</v>
          </cell>
          <cell r="H183">
            <v>479722</v>
          </cell>
          <cell r="I183">
            <v>487461</v>
          </cell>
          <cell r="J183">
            <v>463603</v>
          </cell>
          <cell r="K183">
            <v>523753</v>
          </cell>
          <cell r="L183">
            <v>676413</v>
          </cell>
          <cell r="M183">
            <v>818724</v>
          </cell>
          <cell r="N183">
            <v>933515</v>
          </cell>
          <cell r="O183">
            <v>986238</v>
          </cell>
          <cell r="P183">
            <v>1013765</v>
          </cell>
          <cell r="Q183">
            <v>1033114</v>
          </cell>
          <cell r="R183">
            <v>1056628</v>
          </cell>
          <cell r="S183">
            <v>1066891</v>
          </cell>
          <cell r="T183">
            <v>1032932</v>
          </cell>
          <cell r="U183">
            <v>905212</v>
          </cell>
          <cell r="V183">
            <v>760498</v>
          </cell>
          <cell r="W183">
            <v>677567</v>
          </cell>
          <cell r="X183">
            <v>694678</v>
          </cell>
          <cell r="Y183">
            <v>643584</v>
          </cell>
          <cell r="Z183">
            <v>583420</v>
          </cell>
          <cell r="AA183">
            <v>545177</v>
          </cell>
          <cell r="AB183">
            <v>521488</v>
          </cell>
        </row>
        <row r="184">
          <cell r="E184">
            <v>503231</v>
          </cell>
          <cell r="F184">
            <v>492366</v>
          </cell>
          <cell r="G184">
            <v>483179</v>
          </cell>
          <cell r="H184">
            <v>480172</v>
          </cell>
          <cell r="I184">
            <v>481517</v>
          </cell>
          <cell r="J184">
            <v>453701</v>
          </cell>
          <cell r="K184">
            <v>522851</v>
          </cell>
          <cell r="L184">
            <v>684498</v>
          </cell>
          <cell r="M184">
            <v>836653</v>
          </cell>
          <cell r="N184">
            <v>966383</v>
          </cell>
          <cell r="O184">
            <v>1028662</v>
          </cell>
          <cell r="P184">
            <v>1048284</v>
          </cell>
          <cell r="Q184">
            <v>1047853</v>
          </cell>
          <cell r="R184">
            <v>1054809</v>
          </cell>
          <cell r="S184">
            <v>1039981</v>
          </cell>
          <cell r="T184">
            <v>986438</v>
          </cell>
          <cell r="U184">
            <v>845898</v>
          </cell>
          <cell r="V184">
            <v>720660</v>
          </cell>
          <cell r="W184">
            <v>651310</v>
          </cell>
          <cell r="X184">
            <v>671101</v>
          </cell>
          <cell r="Y184">
            <v>627269</v>
          </cell>
          <cell r="Z184">
            <v>569931</v>
          </cell>
          <cell r="AA184">
            <v>535524</v>
          </cell>
          <cell r="AB184">
            <v>513946</v>
          </cell>
        </row>
        <row r="185">
          <cell r="E185">
            <v>497732</v>
          </cell>
          <cell r="F185">
            <v>487740</v>
          </cell>
          <cell r="G185">
            <v>478684</v>
          </cell>
          <cell r="H185">
            <v>476702</v>
          </cell>
          <cell r="I185">
            <v>480225</v>
          </cell>
          <cell r="J185">
            <v>447924</v>
          </cell>
          <cell r="K185">
            <v>501467</v>
          </cell>
          <cell r="L185">
            <v>630623</v>
          </cell>
          <cell r="M185">
            <v>778156</v>
          </cell>
          <cell r="N185">
            <v>900005</v>
          </cell>
          <cell r="O185">
            <v>965653</v>
          </cell>
          <cell r="P185">
            <v>986835</v>
          </cell>
          <cell r="Q185">
            <v>1003418</v>
          </cell>
          <cell r="R185">
            <v>1017376</v>
          </cell>
          <cell r="S185">
            <v>1007498</v>
          </cell>
          <cell r="T185">
            <v>949158</v>
          </cell>
          <cell r="U185">
            <v>825136</v>
          </cell>
          <cell r="V185">
            <v>710498</v>
          </cell>
          <cell r="W185">
            <v>639880</v>
          </cell>
          <cell r="X185">
            <v>666988</v>
          </cell>
          <cell r="Y185">
            <v>624934</v>
          </cell>
          <cell r="Z185">
            <v>572866</v>
          </cell>
          <cell r="AA185">
            <v>534560</v>
          </cell>
          <cell r="AB185">
            <v>507561</v>
          </cell>
        </row>
        <row r="186">
          <cell r="E186">
            <v>491293</v>
          </cell>
          <cell r="F186">
            <v>480763</v>
          </cell>
          <cell r="G186">
            <v>470496</v>
          </cell>
          <cell r="H186">
            <v>468523</v>
          </cell>
          <cell r="I186">
            <v>461822</v>
          </cell>
          <cell r="J186">
            <v>404062</v>
          </cell>
          <cell r="K186">
            <v>408574</v>
          </cell>
          <cell r="L186">
            <v>440047</v>
          </cell>
          <cell r="M186">
            <v>490347</v>
          </cell>
          <cell r="N186">
            <v>548413</v>
          </cell>
          <cell r="O186">
            <v>585107</v>
          </cell>
          <cell r="P186">
            <v>595789</v>
          </cell>
          <cell r="Q186">
            <v>608846</v>
          </cell>
          <cell r="R186">
            <v>607540</v>
          </cell>
          <cell r="S186">
            <v>598121</v>
          </cell>
          <cell r="T186">
            <v>578369</v>
          </cell>
          <cell r="U186">
            <v>559768</v>
          </cell>
          <cell r="V186">
            <v>531982</v>
          </cell>
          <cell r="W186">
            <v>515444</v>
          </cell>
          <cell r="X186">
            <v>574100</v>
          </cell>
          <cell r="Y186">
            <v>570763</v>
          </cell>
          <cell r="Z186">
            <v>542687</v>
          </cell>
          <cell r="AA186">
            <v>517890</v>
          </cell>
          <cell r="AB186">
            <v>500678</v>
          </cell>
        </row>
        <row r="187">
          <cell r="E187">
            <v>485376</v>
          </cell>
          <cell r="F187">
            <v>477632</v>
          </cell>
          <cell r="G187">
            <v>472992</v>
          </cell>
          <cell r="H187">
            <v>469187</v>
          </cell>
          <cell r="I187">
            <v>470110</v>
          </cell>
          <cell r="J187">
            <v>431204</v>
          </cell>
          <cell r="K187">
            <v>456048</v>
          </cell>
          <cell r="L187">
            <v>552733</v>
          </cell>
          <cell r="M187">
            <v>667064</v>
          </cell>
          <cell r="N187">
            <v>773294</v>
          </cell>
          <cell r="O187">
            <v>843679</v>
          </cell>
          <cell r="P187">
            <v>847861</v>
          </cell>
          <cell r="Q187">
            <v>850083</v>
          </cell>
          <cell r="R187">
            <v>848373</v>
          </cell>
          <cell r="S187">
            <v>844911</v>
          </cell>
          <cell r="T187">
            <v>822474</v>
          </cell>
          <cell r="U187">
            <v>757355</v>
          </cell>
          <cell r="V187">
            <v>672693</v>
          </cell>
          <cell r="W187">
            <v>613305</v>
          </cell>
          <cell r="X187">
            <v>651353</v>
          </cell>
          <cell r="Y187">
            <v>619079</v>
          </cell>
          <cell r="Z187">
            <v>567378</v>
          </cell>
          <cell r="AA187">
            <v>535824</v>
          </cell>
          <cell r="AB187">
            <v>512783</v>
          </cell>
        </row>
        <row r="188">
          <cell r="E188">
            <v>498744</v>
          </cell>
          <cell r="F188">
            <v>486862</v>
          </cell>
          <cell r="G188">
            <v>477676</v>
          </cell>
          <cell r="H188">
            <v>476159</v>
          </cell>
          <cell r="I188">
            <v>470677</v>
          </cell>
          <cell r="J188">
            <v>413867</v>
          </cell>
          <cell r="K188">
            <v>419105</v>
          </cell>
          <cell r="L188">
            <v>476139</v>
          </cell>
          <cell r="M188">
            <v>556874</v>
          </cell>
          <cell r="N188">
            <v>647272</v>
          </cell>
          <cell r="O188">
            <v>699040</v>
          </cell>
          <cell r="P188">
            <v>717609</v>
          </cell>
          <cell r="Q188">
            <v>716639</v>
          </cell>
          <cell r="R188">
            <v>717858</v>
          </cell>
          <cell r="S188">
            <v>700852</v>
          </cell>
          <cell r="T188">
            <v>675203</v>
          </cell>
          <cell r="U188">
            <v>645141</v>
          </cell>
          <cell r="V188">
            <v>602068</v>
          </cell>
          <cell r="W188">
            <v>580527</v>
          </cell>
          <cell r="X188">
            <v>622853</v>
          </cell>
          <cell r="Y188">
            <v>601817</v>
          </cell>
          <cell r="Z188">
            <v>562794</v>
          </cell>
          <cell r="AA188">
            <v>531997</v>
          </cell>
          <cell r="AB188">
            <v>506033</v>
          </cell>
        </row>
        <row r="189">
          <cell r="E189">
            <v>493490</v>
          </cell>
          <cell r="F189">
            <v>478759</v>
          </cell>
          <cell r="G189">
            <v>471112</v>
          </cell>
          <cell r="H189">
            <v>467636</v>
          </cell>
          <cell r="I189">
            <v>458362</v>
          </cell>
          <cell r="J189">
            <v>391830</v>
          </cell>
          <cell r="K189">
            <v>385798</v>
          </cell>
          <cell r="L189">
            <v>411437</v>
          </cell>
          <cell r="M189">
            <v>464009</v>
          </cell>
          <cell r="N189">
            <v>523148</v>
          </cell>
          <cell r="O189">
            <v>571602</v>
          </cell>
          <cell r="P189">
            <v>593471</v>
          </cell>
          <cell r="Q189">
            <v>604699</v>
          </cell>
          <cell r="R189">
            <v>608750</v>
          </cell>
          <cell r="S189">
            <v>615268</v>
          </cell>
          <cell r="T189">
            <v>608786</v>
          </cell>
          <cell r="U189">
            <v>590892</v>
          </cell>
          <cell r="V189">
            <v>566037</v>
          </cell>
          <cell r="W189">
            <v>553897</v>
          </cell>
          <cell r="X189">
            <v>608363</v>
          </cell>
          <cell r="Y189">
            <v>593730</v>
          </cell>
          <cell r="Z189">
            <v>550542</v>
          </cell>
          <cell r="AA189">
            <v>520321</v>
          </cell>
          <cell r="AB189">
            <v>499272</v>
          </cell>
        </row>
        <row r="190">
          <cell r="E190">
            <v>481975</v>
          </cell>
          <cell r="F190">
            <v>472505</v>
          </cell>
          <cell r="G190">
            <v>464209</v>
          </cell>
          <cell r="H190">
            <v>459944</v>
          </cell>
          <cell r="I190">
            <v>461368</v>
          </cell>
          <cell r="J190">
            <v>426586</v>
          </cell>
          <cell r="K190">
            <v>493423</v>
          </cell>
          <cell r="L190">
            <v>641774</v>
          </cell>
          <cell r="M190">
            <v>802139</v>
          </cell>
          <cell r="N190">
            <v>918175</v>
          </cell>
          <cell r="O190">
            <v>972653</v>
          </cell>
          <cell r="P190">
            <v>1001425</v>
          </cell>
          <cell r="Q190">
            <v>1028763</v>
          </cell>
          <cell r="R190">
            <v>1061463</v>
          </cell>
          <cell r="S190">
            <v>1053707</v>
          </cell>
          <cell r="T190">
            <v>1017258</v>
          </cell>
          <cell r="U190">
            <v>894320</v>
          </cell>
          <cell r="V190">
            <v>763802</v>
          </cell>
          <cell r="W190">
            <v>666983</v>
          </cell>
          <cell r="X190">
            <v>674281</v>
          </cell>
          <cell r="Y190">
            <v>630517</v>
          </cell>
          <cell r="Z190">
            <v>572580</v>
          </cell>
          <cell r="AA190">
            <v>539576</v>
          </cell>
          <cell r="AB190">
            <v>514639</v>
          </cell>
        </row>
        <row r="191">
          <cell r="E191">
            <v>497997</v>
          </cell>
          <cell r="F191">
            <v>487713</v>
          </cell>
          <cell r="G191">
            <v>478509</v>
          </cell>
          <cell r="H191">
            <v>474556</v>
          </cell>
          <cell r="I191">
            <v>480349</v>
          </cell>
          <cell r="J191">
            <v>443303</v>
          </cell>
          <cell r="K191">
            <v>511529</v>
          </cell>
          <cell r="L191">
            <v>655168</v>
          </cell>
          <cell r="M191">
            <v>806966</v>
          </cell>
          <cell r="N191">
            <v>944287</v>
          </cell>
          <cell r="O191">
            <v>1009642</v>
          </cell>
          <cell r="P191">
            <v>1037849</v>
          </cell>
          <cell r="Q191">
            <v>1045168</v>
          </cell>
          <cell r="R191">
            <v>1062780</v>
          </cell>
          <cell r="S191">
            <v>1056662</v>
          </cell>
          <cell r="T191">
            <v>1018287</v>
          </cell>
          <cell r="U191">
            <v>896671</v>
          </cell>
          <cell r="V191">
            <v>765584</v>
          </cell>
          <cell r="W191">
            <v>669802</v>
          </cell>
          <cell r="X191">
            <v>680532</v>
          </cell>
          <cell r="Y191">
            <v>642647</v>
          </cell>
          <cell r="Z191">
            <v>580226</v>
          </cell>
          <cell r="AA191">
            <v>541691</v>
          </cell>
          <cell r="AB191">
            <v>514400</v>
          </cell>
        </row>
        <row r="192">
          <cell r="E192">
            <v>502773</v>
          </cell>
          <cell r="F192">
            <v>493941</v>
          </cell>
          <cell r="G192">
            <v>486078</v>
          </cell>
          <cell r="H192">
            <v>485724</v>
          </cell>
          <cell r="I192">
            <v>493886</v>
          </cell>
          <cell r="J192">
            <v>470564</v>
          </cell>
          <cell r="K192">
            <v>517570</v>
          </cell>
          <cell r="L192">
            <v>655035</v>
          </cell>
          <cell r="M192">
            <v>798031</v>
          </cell>
          <cell r="N192">
            <v>907014</v>
          </cell>
          <cell r="O192">
            <v>955068</v>
          </cell>
          <cell r="P192">
            <v>962182</v>
          </cell>
          <cell r="Q192">
            <v>953951</v>
          </cell>
          <cell r="R192">
            <v>961537</v>
          </cell>
          <cell r="S192">
            <v>943294</v>
          </cell>
          <cell r="T192">
            <v>901402</v>
          </cell>
          <cell r="U192">
            <v>780768</v>
          </cell>
          <cell r="V192">
            <v>669748</v>
          </cell>
          <cell r="W192">
            <v>625441</v>
          </cell>
          <cell r="X192">
            <v>655864</v>
          </cell>
          <cell r="Y192">
            <v>607464</v>
          </cell>
          <cell r="Z192">
            <v>553727</v>
          </cell>
          <cell r="AA192">
            <v>520131</v>
          </cell>
          <cell r="AB192">
            <v>498063</v>
          </cell>
        </row>
        <row r="193">
          <cell r="E193">
            <v>484167</v>
          </cell>
          <cell r="F193">
            <v>477765</v>
          </cell>
          <cell r="G193">
            <v>473936</v>
          </cell>
          <cell r="H193">
            <v>469857</v>
          </cell>
          <cell r="I193">
            <v>481381</v>
          </cell>
          <cell r="J193">
            <v>468119</v>
          </cell>
          <cell r="K193">
            <v>504221</v>
          </cell>
          <cell r="L193">
            <v>620990</v>
          </cell>
          <cell r="M193">
            <v>731438</v>
          </cell>
          <cell r="N193">
            <v>818887</v>
          </cell>
          <cell r="O193">
            <v>854558</v>
          </cell>
          <cell r="P193">
            <v>866878</v>
          </cell>
          <cell r="Q193">
            <v>874648</v>
          </cell>
          <cell r="R193">
            <v>897078</v>
          </cell>
          <cell r="S193">
            <v>903127</v>
          </cell>
          <cell r="T193">
            <v>860746</v>
          </cell>
          <cell r="U193">
            <v>763533</v>
          </cell>
          <cell r="V193">
            <v>672156</v>
          </cell>
          <cell r="W193">
            <v>609373</v>
          </cell>
          <cell r="X193">
            <v>640346</v>
          </cell>
          <cell r="Y193">
            <v>599600</v>
          </cell>
          <cell r="Z193">
            <v>546594</v>
          </cell>
          <cell r="AA193">
            <v>516746</v>
          </cell>
          <cell r="AB193">
            <v>496708</v>
          </cell>
        </row>
        <row r="194">
          <cell r="E194">
            <v>481690</v>
          </cell>
          <cell r="F194">
            <v>470562</v>
          </cell>
          <cell r="G194">
            <v>465795</v>
          </cell>
          <cell r="H194">
            <v>463599</v>
          </cell>
          <cell r="I194">
            <v>474877</v>
          </cell>
          <cell r="J194">
            <v>443304</v>
          </cell>
          <cell r="K194">
            <v>487371</v>
          </cell>
          <cell r="L194">
            <v>606172</v>
          </cell>
          <cell r="M194">
            <v>736871</v>
          </cell>
          <cell r="N194">
            <v>851916</v>
          </cell>
          <cell r="O194">
            <v>922703</v>
          </cell>
          <cell r="P194">
            <v>956868</v>
          </cell>
          <cell r="Q194">
            <v>984892</v>
          </cell>
          <cell r="R194">
            <v>1004697</v>
          </cell>
          <cell r="S194">
            <v>995524</v>
          </cell>
          <cell r="T194">
            <v>944586</v>
          </cell>
          <cell r="U194">
            <v>828869</v>
          </cell>
          <cell r="V194">
            <v>715407</v>
          </cell>
          <cell r="W194">
            <v>637861</v>
          </cell>
          <cell r="X194">
            <v>660903</v>
          </cell>
          <cell r="Y194">
            <v>623203</v>
          </cell>
          <cell r="Z194">
            <v>564079</v>
          </cell>
          <cell r="AA194">
            <v>528422</v>
          </cell>
          <cell r="AB194">
            <v>503976</v>
          </cell>
        </row>
        <row r="195">
          <cell r="E195">
            <v>482289</v>
          </cell>
          <cell r="F195">
            <v>472858</v>
          </cell>
          <cell r="G195">
            <v>464231</v>
          </cell>
          <cell r="H195">
            <v>459418</v>
          </cell>
          <cell r="I195">
            <v>460105</v>
          </cell>
          <cell r="J195">
            <v>406159</v>
          </cell>
          <cell r="K195">
            <v>414236</v>
          </cell>
          <cell r="L195">
            <v>480823</v>
          </cell>
          <cell r="M195">
            <v>575955</v>
          </cell>
          <cell r="N195">
            <v>673057</v>
          </cell>
          <cell r="O195">
            <v>728945</v>
          </cell>
          <cell r="P195">
            <v>745031</v>
          </cell>
          <cell r="Q195">
            <v>749373</v>
          </cell>
          <cell r="R195">
            <v>738908</v>
          </cell>
          <cell r="S195">
            <v>728848</v>
          </cell>
          <cell r="T195">
            <v>703125</v>
          </cell>
          <cell r="U195">
            <v>664999</v>
          </cell>
          <cell r="V195">
            <v>616686</v>
          </cell>
          <cell r="W195">
            <v>589757</v>
          </cell>
          <cell r="X195">
            <v>632620</v>
          </cell>
          <cell r="Y195">
            <v>609464</v>
          </cell>
          <cell r="Z195">
            <v>555983</v>
          </cell>
          <cell r="AA195">
            <v>526537</v>
          </cell>
          <cell r="AB195">
            <v>501582</v>
          </cell>
        </row>
        <row r="196">
          <cell r="E196">
            <v>486175</v>
          </cell>
          <cell r="F196">
            <v>474248</v>
          </cell>
          <cell r="G196">
            <v>463987</v>
          </cell>
          <cell r="H196">
            <v>461839</v>
          </cell>
          <cell r="I196">
            <v>451404</v>
          </cell>
          <cell r="J196">
            <v>389226</v>
          </cell>
          <cell r="K196">
            <v>377986</v>
          </cell>
          <cell r="L196">
            <v>404500</v>
          </cell>
          <cell r="M196">
            <v>455632</v>
          </cell>
          <cell r="N196">
            <v>517690</v>
          </cell>
          <cell r="O196">
            <v>580935</v>
          </cell>
          <cell r="P196">
            <v>603322</v>
          </cell>
          <cell r="Q196">
            <v>624460</v>
          </cell>
          <cell r="R196">
            <v>631232</v>
          </cell>
          <cell r="S196">
            <v>631182</v>
          </cell>
          <cell r="T196">
            <v>619665</v>
          </cell>
          <cell r="U196">
            <v>602471</v>
          </cell>
          <cell r="V196">
            <v>572008</v>
          </cell>
          <cell r="W196">
            <v>551203</v>
          </cell>
          <cell r="X196">
            <v>607010</v>
          </cell>
          <cell r="Y196">
            <v>594034</v>
          </cell>
          <cell r="Z196">
            <v>551417</v>
          </cell>
          <cell r="AA196">
            <v>518984</v>
          </cell>
          <cell r="AB196">
            <v>495294</v>
          </cell>
        </row>
        <row r="197">
          <cell r="E197">
            <v>480373</v>
          </cell>
          <cell r="F197">
            <v>470511</v>
          </cell>
          <cell r="G197">
            <v>462826</v>
          </cell>
          <cell r="H197">
            <v>460607</v>
          </cell>
          <cell r="I197">
            <v>462154</v>
          </cell>
          <cell r="J197">
            <v>426983</v>
          </cell>
          <cell r="K197">
            <v>497937</v>
          </cell>
          <cell r="L197">
            <v>646454</v>
          </cell>
          <cell r="M197">
            <v>801933</v>
          </cell>
          <cell r="N197">
            <v>921901</v>
          </cell>
          <cell r="O197">
            <v>975583</v>
          </cell>
          <cell r="P197">
            <v>993313</v>
          </cell>
          <cell r="Q197">
            <v>1012340</v>
          </cell>
          <cell r="R197">
            <v>1028094</v>
          </cell>
          <cell r="S197">
            <v>1025883</v>
          </cell>
          <cell r="T197">
            <v>978042</v>
          </cell>
          <cell r="U197">
            <v>844263</v>
          </cell>
          <cell r="V197">
            <v>714053</v>
          </cell>
          <cell r="W197">
            <v>635286</v>
          </cell>
          <cell r="X197">
            <v>658121</v>
          </cell>
          <cell r="Y197">
            <v>615329</v>
          </cell>
          <cell r="Z197">
            <v>554650</v>
          </cell>
          <cell r="AA197">
            <v>521166</v>
          </cell>
          <cell r="AB197">
            <v>497378</v>
          </cell>
        </row>
        <row r="198">
          <cell r="E198">
            <v>480178</v>
          </cell>
          <cell r="F198">
            <v>471216</v>
          </cell>
          <cell r="G198">
            <v>462699</v>
          </cell>
          <cell r="H198">
            <v>460525</v>
          </cell>
          <cell r="I198">
            <v>463411</v>
          </cell>
          <cell r="J198">
            <v>426222</v>
          </cell>
          <cell r="K198">
            <v>473186</v>
          </cell>
          <cell r="L198">
            <v>595153</v>
          </cell>
          <cell r="M198">
            <v>738957</v>
          </cell>
          <cell r="N198">
            <v>848940</v>
          </cell>
          <cell r="O198">
            <v>920972</v>
          </cell>
          <cell r="P198">
            <v>949206</v>
          </cell>
          <cell r="Q198">
            <v>974918</v>
          </cell>
          <cell r="R198">
            <v>1004829</v>
          </cell>
          <cell r="S198">
            <v>1007347</v>
          </cell>
          <cell r="T198">
            <v>963591</v>
          </cell>
          <cell r="U198">
            <v>843754</v>
          </cell>
          <cell r="V198">
            <v>707397</v>
          </cell>
          <cell r="W198">
            <v>635384</v>
          </cell>
          <cell r="X198">
            <v>650541</v>
          </cell>
          <cell r="Y198">
            <v>603344</v>
          </cell>
          <cell r="Z198">
            <v>546949</v>
          </cell>
          <cell r="AA198">
            <v>510949</v>
          </cell>
          <cell r="AB198">
            <v>488309</v>
          </cell>
        </row>
        <row r="199">
          <cell r="E199">
            <v>474959</v>
          </cell>
          <cell r="F199">
            <v>465306</v>
          </cell>
          <cell r="G199">
            <v>459614</v>
          </cell>
          <cell r="H199">
            <v>457860</v>
          </cell>
          <cell r="I199">
            <v>462168</v>
          </cell>
          <cell r="J199">
            <v>421596</v>
          </cell>
          <cell r="K199">
            <v>467777</v>
          </cell>
          <cell r="L199">
            <v>593789</v>
          </cell>
          <cell r="M199">
            <v>731173</v>
          </cell>
          <cell r="N199">
            <v>847649</v>
          </cell>
          <cell r="O199">
            <v>911603</v>
          </cell>
          <cell r="P199">
            <v>952679</v>
          </cell>
          <cell r="Q199">
            <v>978113</v>
          </cell>
          <cell r="R199">
            <v>1012621</v>
          </cell>
          <cell r="S199">
            <v>1006901</v>
          </cell>
          <cell r="T199">
            <v>964462</v>
          </cell>
          <cell r="U199">
            <v>841231</v>
          </cell>
          <cell r="V199">
            <v>717991</v>
          </cell>
          <cell r="W199">
            <v>638550</v>
          </cell>
          <cell r="X199">
            <v>648511</v>
          </cell>
          <cell r="Y199">
            <v>606838</v>
          </cell>
          <cell r="Z199">
            <v>553993</v>
          </cell>
          <cell r="AA199">
            <v>518970</v>
          </cell>
          <cell r="AB199">
            <v>494853</v>
          </cell>
        </row>
        <row r="200">
          <cell r="E200">
            <v>484047</v>
          </cell>
          <cell r="F200">
            <v>466765</v>
          </cell>
          <cell r="G200">
            <v>458804</v>
          </cell>
          <cell r="H200">
            <v>459106</v>
          </cell>
          <cell r="I200">
            <v>464506</v>
          </cell>
          <cell r="J200">
            <v>420401</v>
          </cell>
          <cell r="K200">
            <v>467120</v>
          </cell>
          <cell r="L200">
            <v>592873</v>
          </cell>
          <cell r="M200">
            <v>729535</v>
          </cell>
          <cell r="N200">
            <v>854328</v>
          </cell>
          <cell r="O200">
            <v>915438</v>
          </cell>
          <cell r="P200">
            <v>946667</v>
          </cell>
          <cell r="Q200">
            <v>982801</v>
          </cell>
          <cell r="R200">
            <v>1009645</v>
          </cell>
          <cell r="S200">
            <v>999339</v>
          </cell>
          <cell r="T200">
            <v>955948</v>
          </cell>
          <cell r="U200">
            <v>841327</v>
          </cell>
          <cell r="V200">
            <v>726643</v>
          </cell>
          <cell r="W200">
            <v>644606</v>
          </cell>
          <cell r="X200">
            <v>661860</v>
          </cell>
          <cell r="Y200">
            <v>613957</v>
          </cell>
          <cell r="Z200">
            <v>553617</v>
          </cell>
          <cell r="AA200">
            <v>522140</v>
          </cell>
          <cell r="AB200">
            <v>499379</v>
          </cell>
        </row>
        <row r="201">
          <cell r="E201">
            <v>483679</v>
          </cell>
          <cell r="F201">
            <v>470228</v>
          </cell>
          <cell r="G201">
            <v>464746</v>
          </cell>
          <cell r="H201">
            <v>461407</v>
          </cell>
          <cell r="I201">
            <v>471895</v>
          </cell>
          <cell r="J201">
            <v>434221</v>
          </cell>
          <cell r="K201">
            <v>479827</v>
          </cell>
          <cell r="L201">
            <v>605096</v>
          </cell>
          <cell r="M201">
            <v>748109</v>
          </cell>
          <cell r="N201">
            <v>860387</v>
          </cell>
          <cell r="O201">
            <v>922777</v>
          </cell>
          <cell r="P201">
            <v>945044</v>
          </cell>
          <cell r="Q201">
            <v>967937</v>
          </cell>
          <cell r="R201">
            <v>990179</v>
          </cell>
          <cell r="S201">
            <v>979729</v>
          </cell>
          <cell r="T201">
            <v>928122</v>
          </cell>
          <cell r="U201">
            <v>806820</v>
          </cell>
          <cell r="V201">
            <v>696026</v>
          </cell>
          <cell r="W201">
            <v>624676</v>
          </cell>
          <cell r="X201">
            <v>655788</v>
          </cell>
          <cell r="Y201">
            <v>617919</v>
          </cell>
          <cell r="Z201">
            <v>560327</v>
          </cell>
          <cell r="AA201">
            <v>527277</v>
          </cell>
          <cell r="AB201">
            <v>504040</v>
          </cell>
        </row>
        <row r="202">
          <cell r="E202">
            <v>486616</v>
          </cell>
          <cell r="F202">
            <v>478446</v>
          </cell>
          <cell r="G202">
            <v>469515</v>
          </cell>
          <cell r="H202">
            <v>464162</v>
          </cell>
          <cell r="I202">
            <v>466093</v>
          </cell>
          <cell r="J202">
            <v>424334</v>
          </cell>
          <cell r="K202">
            <v>418953</v>
          </cell>
          <cell r="L202">
            <v>476585</v>
          </cell>
          <cell r="M202">
            <v>556241</v>
          </cell>
          <cell r="N202">
            <v>641484</v>
          </cell>
          <cell r="O202">
            <v>690193</v>
          </cell>
          <cell r="P202">
            <v>711192</v>
          </cell>
          <cell r="Q202">
            <v>706725</v>
          </cell>
          <cell r="R202">
            <v>685137</v>
          </cell>
          <cell r="S202">
            <v>651905</v>
          </cell>
          <cell r="T202">
            <v>616050</v>
          </cell>
          <cell r="U202">
            <v>582512</v>
          </cell>
          <cell r="V202">
            <v>554331</v>
          </cell>
          <cell r="W202">
            <v>546127</v>
          </cell>
          <cell r="X202">
            <v>602467</v>
          </cell>
          <cell r="Y202">
            <v>580283</v>
          </cell>
          <cell r="Z202">
            <v>537325</v>
          </cell>
          <cell r="AA202">
            <v>510015</v>
          </cell>
          <cell r="AB202">
            <v>496240</v>
          </cell>
        </row>
        <row r="203">
          <cell r="E203">
            <v>484085</v>
          </cell>
          <cell r="F203">
            <v>471811</v>
          </cell>
          <cell r="G203">
            <v>466918</v>
          </cell>
          <cell r="H203">
            <v>462017</v>
          </cell>
          <cell r="I203">
            <v>462143</v>
          </cell>
          <cell r="J203">
            <v>404715</v>
          </cell>
          <cell r="K203">
            <v>373019</v>
          </cell>
          <cell r="L203">
            <v>393214</v>
          </cell>
          <cell r="M203">
            <v>436708</v>
          </cell>
          <cell r="N203">
            <v>483014</v>
          </cell>
          <cell r="O203">
            <v>513187</v>
          </cell>
          <cell r="P203">
            <v>533498</v>
          </cell>
          <cell r="Q203">
            <v>542600</v>
          </cell>
          <cell r="R203">
            <v>537224</v>
          </cell>
          <cell r="S203">
            <v>526876</v>
          </cell>
          <cell r="T203">
            <v>517277</v>
          </cell>
          <cell r="U203">
            <v>499446</v>
          </cell>
          <cell r="V203">
            <v>492422</v>
          </cell>
          <cell r="W203">
            <v>506115</v>
          </cell>
          <cell r="X203">
            <v>572558</v>
          </cell>
          <cell r="Y203">
            <v>553764</v>
          </cell>
          <cell r="Z203">
            <v>524811</v>
          </cell>
          <cell r="AA203">
            <v>497891</v>
          </cell>
          <cell r="AB203">
            <v>481549</v>
          </cell>
        </row>
        <row r="204">
          <cell r="E204">
            <v>469653</v>
          </cell>
          <cell r="F204">
            <v>462537</v>
          </cell>
          <cell r="G204">
            <v>455457</v>
          </cell>
          <cell r="H204">
            <v>452232</v>
          </cell>
          <cell r="I204">
            <v>459059</v>
          </cell>
          <cell r="J204">
            <v>420588</v>
          </cell>
          <cell r="K204">
            <v>472603</v>
          </cell>
          <cell r="L204">
            <v>606392</v>
          </cell>
          <cell r="M204">
            <v>751532</v>
          </cell>
          <cell r="N204">
            <v>856849</v>
          </cell>
          <cell r="O204">
            <v>925809</v>
          </cell>
          <cell r="P204">
            <v>956902</v>
          </cell>
          <cell r="Q204">
            <v>971874</v>
          </cell>
          <cell r="R204">
            <v>991278</v>
          </cell>
          <cell r="S204">
            <v>971767</v>
          </cell>
          <cell r="T204">
            <v>933867</v>
          </cell>
          <cell r="U204">
            <v>815983</v>
          </cell>
          <cell r="V204">
            <v>694719</v>
          </cell>
          <cell r="W204">
            <v>618354</v>
          </cell>
          <cell r="X204">
            <v>646302</v>
          </cell>
          <cell r="Y204">
            <v>601109</v>
          </cell>
          <cell r="Z204">
            <v>547869</v>
          </cell>
          <cell r="AA204">
            <v>517178</v>
          </cell>
          <cell r="AB204">
            <v>493951</v>
          </cell>
        </row>
        <row r="205">
          <cell r="E205">
            <v>479600</v>
          </cell>
          <cell r="F205">
            <v>469439</v>
          </cell>
          <cell r="G205">
            <v>462409</v>
          </cell>
          <cell r="H205">
            <v>462627</v>
          </cell>
          <cell r="I205">
            <v>465618</v>
          </cell>
          <cell r="J205">
            <v>429108</v>
          </cell>
          <cell r="K205">
            <v>488987</v>
          </cell>
          <cell r="L205">
            <v>622618</v>
          </cell>
          <cell r="M205">
            <v>753514</v>
          </cell>
          <cell r="N205">
            <v>869784</v>
          </cell>
          <cell r="O205">
            <v>926138</v>
          </cell>
          <cell r="P205">
            <v>947446</v>
          </cell>
          <cell r="Q205">
            <v>973494</v>
          </cell>
          <cell r="R205">
            <v>1001391</v>
          </cell>
          <cell r="S205">
            <v>1002975</v>
          </cell>
          <cell r="T205">
            <v>958083</v>
          </cell>
          <cell r="U205">
            <v>836176</v>
          </cell>
          <cell r="V205">
            <v>708021</v>
          </cell>
          <cell r="W205">
            <v>626947</v>
          </cell>
          <cell r="X205">
            <v>653248</v>
          </cell>
          <cell r="Y205">
            <v>606492</v>
          </cell>
          <cell r="Z205">
            <v>551060</v>
          </cell>
          <cell r="AA205">
            <v>519254</v>
          </cell>
          <cell r="AB205">
            <v>495366</v>
          </cell>
        </row>
        <row r="206">
          <cell r="E206">
            <v>481360</v>
          </cell>
          <cell r="F206">
            <v>474658</v>
          </cell>
          <cell r="G206">
            <v>463839</v>
          </cell>
          <cell r="H206">
            <v>463082</v>
          </cell>
          <cell r="I206">
            <v>470307</v>
          </cell>
          <cell r="J206">
            <v>432568</v>
          </cell>
          <cell r="K206">
            <v>489311</v>
          </cell>
          <cell r="L206">
            <v>616467</v>
          </cell>
          <cell r="M206">
            <v>759006</v>
          </cell>
          <cell r="N206">
            <v>872116</v>
          </cell>
          <cell r="O206">
            <v>932180</v>
          </cell>
          <cell r="P206">
            <v>955812</v>
          </cell>
          <cell r="Q206">
            <v>986112</v>
          </cell>
          <cell r="R206">
            <v>1009251</v>
          </cell>
          <cell r="S206">
            <v>1007073</v>
          </cell>
          <cell r="T206">
            <v>955233</v>
          </cell>
          <cell r="U206">
            <v>833699</v>
          </cell>
          <cell r="V206">
            <v>713717</v>
          </cell>
          <cell r="W206">
            <v>630399</v>
          </cell>
          <cell r="X206">
            <v>661788</v>
          </cell>
          <cell r="Y206">
            <v>610856</v>
          </cell>
          <cell r="Z206">
            <v>551418</v>
          </cell>
          <cell r="AA206">
            <v>516090</v>
          </cell>
          <cell r="AB206">
            <v>497194</v>
          </cell>
        </row>
        <row r="207">
          <cell r="E207">
            <v>483204</v>
          </cell>
          <cell r="F207">
            <v>479593</v>
          </cell>
          <cell r="G207">
            <v>468547</v>
          </cell>
          <cell r="H207">
            <v>466738</v>
          </cell>
          <cell r="I207">
            <v>476613</v>
          </cell>
          <cell r="J207">
            <v>440583</v>
          </cell>
          <cell r="K207">
            <v>490047</v>
          </cell>
          <cell r="L207">
            <v>614103</v>
          </cell>
          <cell r="M207">
            <v>747912</v>
          </cell>
          <cell r="N207">
            <v>862650</v>
          </cell>
          <cell r="O207">
            <v>919813</v>
          </cell>
          <cell r="P207">
            <v>948356</v>
          </cell>
          <cell r="Q207">
            <v>979954</v>
          </cell>
          <cell r="R207">
            <v>998763</v>
          </cell>
          <cell r="S207">
            <v>992152</v>
          </cell>
          <cell r="T207">
            <v>951185</v>
          </cell>
          <cell r="U207">
            <v>837199</v>
          </cell>
          <cell r="V207">
            <v>718599</v>
          </cell>
          <cell r="W207">
            <v>646153</v>
          </cell>
          <cell r="X207">
            <v>668911</v>
          </cell>
          <cell r="Y207">
            <v>621190</v>
          </cell>
          <cell r="Z207">
            <v>561661</v>
          </cell>
          <cell r="AA207">
            <v>525751</v>
          </cell>
          <cell r="AB207">
            <v>505020</v>
          </cell>
        </row>
        <row r="208">
          <cell r="E208">
            <v>497294</v>
          </cell>
          <cell r="F208">
            <v>486210</v>
          </cell>
          <cell r="G208">
            <v>481994</v>
          </cell>
          <cell r="H208">
            <v>476608</v>
          </cell>
          <cell r="I208">
            <v>486570</v>
          </cell>
          <cell r="J208">
            <v>455044</v>
          </cell>
          <cell r="K208">
            <v>503153</v>
          </cell>
          <cell r="L208">
            <v>614207</v>
          </cell>
          <cell r="M208">
            <v>730188</v>
          </cell>
          <cell r="N208">
            <v>822602</v>
          </cell>
          <cell r="O208">
            <v>861368</v>
          </cell>
          <cell r="P208">
            <v>861720</v>
          </cell>
          <cell r="Q208">
            <v>884321</v>
          </cell>
          <cell r="R208">
            <v>916301</v>
          </cell>
          <cell r="S208">
            <v>918641</v>
          </cell>
          <cell r="T208">
            <v>892600</v>
          </cell>
          <cell r="U208">
            <v>794788</v>
          </cell>
          <cell r="V208">
            <v>695045</v>
          </cell>
          <cell r="W208">
            <v>628440</v>
          </cell>
          <cell r="X208">
            <v>658255</v>
          </cell>
          <cell r="Y208">
            <v>616324</v>
          </cell>
          <cell r="Z208">
            <v>563451</v>
          </cell>
          <cell r="AA208">
            <v>530824</v>
          </cell>
          <cell r="AB208">
            <v>503595</v>
          </cell>
        </row>
        <row r="209">
          <cell r="E209">
            <v>489630</v>
          </cell>
          <cell r="F209">
            <v>478501</v>
          </cell>
          <cell r="G209">
            <v>466218</v>
          </cell>
          <cell r="H209">
            <v>461407</v>
          </cell>
          <cell r="I209">
            <v>463564</v>
          </cell>
          <cell r="J209">
            <v>410556</v>
          </cell>
          <cell r="K209">
            <v>416827</v>
          </cell>
          <cell r="L209">
            <v>484813</v>
          </cell>
          <cell r="M209">
            <v>574127</v>
          </cell>
          <cell r="N209">
            <v>664362</v>
          </cell>
          <cell r="O209">
            <v>715838</v>
          </cell>
          <cell r="P209">
            <v>737472</v>
          </cell>
          <cell r="Q209">
            <v>742159</v>
          </cell>
          <cell r="R209">
            <v>740001</v>
          </cell>
          <cell r="S209">
            <v>725934</v>
          </cell>
          <cell r="T209">
            <v>693424</v>
          </cell>
          <cell r="U209">
            <v>646314</v>
          </cell>
          <cell r="V209">
            <v>600352</v>
          </cell>
          <cell r="W209">
            <v>581878</v>
          </cell>
          <cell r="X209">
            <v>632073</v>
          </cell>
          <cell r="Y209">
            <v>599765</v>
          </cell>
          <cell r="Z209">
            <v>553474</v>
          </cell>
          <cell r="AA209">
            <v>522097</v>
          </cell>
          <cell r="AB209">
            <v>500800</v>
          </cell>
        </row>
        <row r="210">
          <cell r="E210">
            <v>488774</v>
          </cell>
          <cell r="F210">
            <v>472497</v>
          </cell>
          <cell r="G210">
            <v>464870</v>
          </cell>
          <cell r="H210">
            <v>463731</v>
          </cell>
          <cell r="I210">
            <v>460269</v>
          </cell>
          <cell r="J210">
            <v>403736</v>
          </cell>
          <cell r="K210">
            <v>381707</v>
          </cell>
          <cell r="L210">
            <v>401064</v>
          </cell>
          <cell r="M210">
            <v>437748</v>
          </cell>
          <cell r="N210">
            <v>486369</v>
          </cell>
          <cell r="O210">
            <v>531322</v>
          </cell>
          <cell r="P210">
            <v>555988</v>
          </cell>
          <cell r="Q210">
            <v>570040</v>
          </cell>
          <cell r="R210">
            <v>580076</v>
          </cell>
          <cell r="S210">
            <v>577737</v>
          </cell>
          <cell r="T210">
            <v>567549</v>
          </cell>
          <cell r="U210">
            <v>553233</v>
          </cell>
          <cell r="V210">
            <v>526831</v>
          </cell>
          <cell r="W210">
            <v>531312</v>
          </cell>
          <cell r="X210">
            <v>592778</v>
          </cell>
          <cell r="Y210">
            <v>567863</v>
          </cell>
          <cell r="Z210">
            <v>529840</v>
          </cell>
          <cell r="AA210">
            <v>499521</v>
          </cell>
          <cell r="AB210">
            <v>482508</v>
          </cell>
        </row>
        <row r="211">
          <cell r="E211">
            <v>468598</v>
          </cell>
          <cell r="F211">
            <v>459833</v>
          </cell>
          <cell r="G211">
            <v>454438</v>
          </cell>
          <cell r="H211">
            <v>453080</v>
          </cell>
          <cell r="I211">
            <v>462947</v>
          </cell>
          <cell r="J211">
            <v>435796</v>
          </cell>
          <cell r="K211">
            <v>467508</v>
          </cell>
          <cell r="L211">
            <v>585036</v>
          </cell>
          <cell r="M211">
            <v>710635</v>
          </cell>
          <cell r="N211">
            <v>808202</v>
          </cell>
          <cell r="O211">
            <v>863952</v>
          </cell>
          <cell r="P211">
            <v>875147</v>
          </cell>
          <cell r="Q211">
            <v>903200</v>
          </cell>
          <cell r="R211">
            <v>935614</v>
          </cell>
          <cell r="S211">
            <v>951039</v>
          </cell>
          <cell r="T211">
            <v>916070</v>
          </cell>
          <cell r="U211">
            <v>803782</v>
          </cell>
          <cell r="V211">
            <v>689574</v>
          </cell>
          <cell r="W211">
            <v>619928</v>
          </cell>
          <cell r="X211">
            <v>649669</v>
          </cell>
          <cell r="Y211">
            <v>602674</v>
          </cell>
          <cell r="Z211">
            <v>546639</v>
          </cell>
          <cell r="AA211">
            <v>515515</v>
          </cell>
          <cell r="AB211">
            <v>495889</v>
          </cell>
        </row>
        <row r="212">
          <cell r="E212">
            <v>480485</v>
          </cell>
          <cell r="F212">
            <v>472262</v>
          </cell>
          <cell r="G212">
            <v>467105</v>
          </cell>
          <cell r="H212">
            <v>466972</v>
          </cell>
          <cell r="I212">
            <v>471706</v>
          </cell>
          <cell r="J212">
            <v>443254</v>
          </cell>
          <cell r="K212">
            <v>475698</v>
          </cell>
          <cell r="L212">
            <v>585909</v>
          </cell>
          <cell r="M212">
            <v>699763</v>
          </cell>
          <cell r="N212">
            <v>801764</v>
          </cell>
          <cell r="O212">
            <v>855855</v>
          </cell>
          <cell r="P212">
            <v>886232</v>
          </cell>
          <cell r="Q212">
            <v>913026</v>
          </cell>
          <cell r="R212">
            <v>947621</v>
          </cell>
          <cell r="S212">
            <v>949064</v>
          </cell>
          <cell r="T212">
            <v>915717</v>
          </cell>
          <cell r="U212">
            <v>804574</v>
          </cell>
          <cell r="V212">
            <v>682149</v>
          </cell>
          <cell r="W212">
            <v>611805</v>
          </cell>
          <cell r="X212">
            <v>646776</v>
          </cell>
          <cell r="Y212">
            <v>597953</v>
          </cell>
          <cell r="Z212">
            <v>544770</v>
          </cell>
          <cell r="AA212">
            <v>516195</v>
          </cell>
          <cell r="AB212">
            <v>494757</v>
          </cell>
        </row>
        <row r="213">
          <cell r="E213">
            <v>479682</v>
          </cell>
          <cell r="F213">
            <v>473737</v>
          </cell>
          <cell r="G213">
            <v>464300</v>
          </cell>
          <cell r="H213">
            <v>462302</v>
          </cell>
          <cell r="I213">
            <v>473895</v>
          </cell>
          <cell r="J213">
            <v>448206</v>
          </cell>
          <cell r="K213">
            <v>478008</v>
          </cell>
          <cell r="L213">
            <v>579517</v>
          </cell>
          <cell r="M213">
            <v>686078</v>
          </cell>
          <cell r="N213">
            <v>770572</v>
          </cell>
          <cell r="O213">
            <v>817510</v>
          </cell>
          <cell r="P213">
            <v>837148</v>
          </cell>
          <cell r="Q213">
            <v>869860</v>
          </cell>
          <cell r="R213">
            <v>902081</v>
          </cell>
          <cell r="S213">
            <v>900691</v>
          </cell>
          <cell r="T213">
            <v>872176</v>
          </cell>
          <cell r="U213">
            <v>769009</v>
          </cell>
          <cell r="V213">
            <v>664276</v>
          </cell>
          <cell r="W213">
            <v>604814</v>
          </cell>
          <cell r="X213">
            <v>638596</v>
          </cell>
          <cell r="Y213">
            <v>586247</v>
          </cell>
          <cell r="Z213">
            <v>534238</v>
          </cell>
          <cell r="AA213">
            <v>506653</v>
          </cell>
          <cell r="AB213">
            <v>487876</v>
          </cell>
        </row>
        <row r="214">
          <cell r="E214">
            <v>472068</v>
          </cell>
          <cell r="F214">
            <v>464241</v>
          </cell>
          <cell r="G214">
            <v>455970</v>
          </cell>
          <cell r="H214">
            <v>453968</v>
          </cell>
          <cell r="I214">
            <v>465045</v>
          </cell>
          <cell r="J214">
            <v>437199</v>
          </cell>
          <cell r="K214">
            <v>462904</v>
          </cell>
          <cell r="L214">
            <v>555543</v>
          </cell>
          <cell r="M214">
            <v>653650</v>
          </cell>
          <cell r="N214">
            <v>736852</v>
          </cell>
          <cell r="O214">
            <v>783327</v>
          </cell>
          <cell r="P214">
            <v>807322</v>
          </cell>
          <cell r="Q214">
            <v>854471</v>
          </cell>
          <cell r="R214">
            <v>890443</v>
          </cell>
          <cell r="S214">
            <v>909284</v>
          </cell>
          <cell r="T214">
            <v>873914</v>
          </cell>
          <cell r="U214">
            <v>778280</v>
          </cell>
          <cell r="V214">
            <v>677252</v>
          </cell>
          <cell r="W214">
            <v>612211</v>
          </cell>
          <cell r="X214">
            <v>647040</v>
          </cell>
          <cell r="Y214">
            <v>597124</v>
          </cell>
          <cell r="Z214">
            <v>541738</v>
          </cell>
          <cell r="AA214">
            <v>511133</v>
          </cell>
          <cell r="AB214">
            <v>495542</v>
          </cell>
        </row>
        <row r="215">
          <cell r="E215">
            <v>483268</v>
          </cell>
          <cell r="F215">
            <v>474426</v>
          </cell>
          <cell r="G215">
            <v>469839</v>
          </cell>
          <cell r="H215">
            <v>465882</v>
          </cell>
          <cell r="I215">
            <v>479522</v>
          </cell>
          <cell r="J215">
            <v>439772</v>
          </cell>
          <cell r="K215">
            <v>467925</v>
          </cell>
          <cell r="L215">
            <v>566134</v>
          </cell>
          <cell r="M215">
            <v>677755</v>
          </cell>
          <cell r="N215">
            <v>760596</v>
          </cell>
          <cell r="O215">
            <v>813470</v>
          </cell>
          <cell r="P215">
            <v>849952</v>
          </cell>
          <cell r="Q215">
            <v>878415</v>
          </cell>
          <cell r="R215">
            <v>902925</v>
          </cell>
          <cell r="S215">
            <v>904412</v>
          </cell>
          <cell r="T215">
            <v>865547</v>
          </cell>
          <cell r="U215">
            <v>770478</v>
          </cell>
          <cell r="V215">
            <v>667435</v>
          </cell>
          <cell r="W215">
            <v>607071</v>
          </cell>
          <cell r="X215">
            <v>648274</v>
          </cell>
          <cell r="Y215">
            <v>612094</v>
          </cell>
          <cell r="Z215">
            <v>552967</v>
          </cell>
          <cell r="AA215">
            <v>520294</v>
          </cell>
          <cell r="AB215">
            <v>499711</v>
          </cell>
        </row>
        <row r="216">
          <cell r="E216">
            <v>483774</v>
          </cell>
          <cell r="F216">
            <v>470205</v>
          </cell>
          <cell r="G216">
            <v>464827</v>
          </cell>
          <cell r="H216">
            <v>459566</v>
          </cell>
          <cell r="I216">
            <v>465826</v>
          </cell>
          <cell r="J216">
            <v>422000</v>
          </cell>
          <cell r="K216">
            <v>407339</v>
          </cell>
          <cell r="L216">
            <v>461303</v>
          </cell>
          <cell r="M216">
            <v>534650</v>
          </cell>
          <cell r="N216">
            <v>607220</v>
          </cell>
          <cell r="O216">
            <v>655735</v>
          </cell>
          <cell r="P216">
            <v>682322</v>
          </cell>
          <cell r="Q216">
            <v>689986</v>
          </cell>
          <cell r="R216">
            <v>696630</v>
          </cell>
          <cell r="S216">
            <v>680763</v>
          </cell>
          <cell r="T216">
            <v>652029</v>
          </cell>
          <cell r="U216">
            <v>623565</v>
          </cell>
          <cell r="V216">
            <v>585688</v>
          </cell>
          <cell r="W216">
            <v>572728</v>
          </cell>
          <cell r="X216">
            <v>627752</v>
          </cell>
          <cell r="Y216">
            <v>597731</v>
          </cell>
          <cell r="Z216">
            <v>548571</v>
          </cell>
          <cell r="AA216">
            <v>517144</v>
          </cell>
          <cell r="AB216">
            <v>493542</v>
          </cell>
        </row>
        <row r="217">
          <cell r="E217">
            <v>481593</v>
          </cell>
          <cell r="F217">
            <v>469146</v>
          </cell>
          <cell r="G217">
            <v>460812</v>
          </cell>
          <cell r="H217">
            <v>459203</v>
          </cell>
          <cell r="I217">
            <v>457692</v>
          </cell>
          <cell r="J217">
            <v>402505</v>
          </cell>
          <cell r="K217">
            <v>370272</v>
          </cell>
          <cell r="L217">
            <v>381200</v>
          </cell>
          <cell r="M217">
            <v>420968</v>
          </cell>
          <cell r="N217">
            <v>479653</v>
          </cell>
          <cell r="O217">
            <v>527125</v>
          </cell>
          <cell r="P217">
            <v>553912</v>
          </cell>
          <cell r="Q217">
            <v>564747</v>
          </cell>
          <cell r="R217">
            <v>570114</v>
          </cell>
          <cell r="S217">
            <v>571627</v>
          </cell>
          <cell r="T217">
            <v>566378</v>
          </cell>
          <cell r="U217">
            <v>553796</v>
          </cell>
          <cell r="V217">
            <v>532593</v>
          </cell>
          <cell r="W217">
            <v>531063</v>
          </cell>
          <cell r="X217">
            <v>593167</v>
          </cell>
          <cell r="Y217">
            <v>568312</v>
          </cell>
          <cell r="Z217">
            <v>534521</v>
          </cell>
          <cell r="AA217">
            <v>500916</v>
          </cell>
          <cell r="AB217">
            <v>480654</v>
          </cell>
        </row>
        <row r="218">
          <cell r="E218">
            <v>469357</v>
          </cell>
          <cell r="F218">
            <v>459200</v>
          </cell>
          <cell r="G218">
            <v>451409</v>
          </cell>
          <cell r="H218">
            <v>450079</v>
          </cell>
          <cell r="I218">
            <v>456255</v>
          </cell>
          <cell r="J218">
            <v>427295</v>
          </cell>
          <cell r="K218">
            <v>453922</v>
          </cell>
          <cell r="L218">
            <v>558759</v>
          </cell>
          <cell r="M218">
            <v>663905</v>
          </cell>
          <cell r="N218">
            <v>764380</v>
          </cell>
          <cell r="O218">
            <v>826020</v>
          </cell>
          <cell r="P218">
            <v>852086</v>
          </cell>
          <cell r="Q218">
            <v>881519</v>
          </cell>
          <cell r="R218">
            <v>914829</v>
          </cell>
          <cell r="S218">
            <v>922537</v>
          </cell>
          <cell r="T218">
            <v>889686</v>
          </cell>
          <cell r="U218">
            <v>780182</v>
          </cell>
          <cell r="V218">
            <v>675147</v>
          </cell>
          <cell r="W218">
            <v>613264</v>
          </cell>
          <cell r="X218">
            <v>640271</v>
          </cell>
          <cell r="Y218">
            <v>589745</v>
          </cell>
          <cell r="Z218">
            <v>533404</v>
          </cell>
          <cell r="AA218">
            <v>505429</v>
          </cell>
          <cell r="AB218">
            <v>483501</v>
          </cell>
        </row>
        <row r="219">
          <cell r="E219">
            <v>473281</v>
          </cell>
          <cell r="F219">
            <v>463142</v>
          </cell>
          <cell r="G219">
            <v>456605</v>
          </cell>
          <cell r="H219">
            <v>453350</v>
          </cell>
          <cell r="I219">
            <v>461040</v>
          </cell>
          <cell r="J219">
            <v>430563</v>
          </cell>
          <cell r="K219">
            <v>457536</v>
          </cell>
          <cell r="L219">
            <v>565268</v>
          </cell>
          <cell r="M219">
            <v>682875</v>
          </cell>
          <cell r="N219">
            <v>793436</v>
          </cell>
          <cell r="O219">
            <v>851103</v>
          </cell>
          <cell r="P219">
            <v>874909</v>
          </cell>
          <cell r="Q219">
            <v>904432</v>
          </cell>
          <cell r="R219">
            <v>937337</v>
          </cell>
          <cell r="S219">
            <v>939701</v>
          </cell>
          <cell r="T219">
            <v>901062</v>
          </cell>
          <cell r="U219">
            <v>780367</v>
          </cell>
          <cell r="V219">
            <v>668284</v>
          </cell>
          <cell r="W219">
            <v>613343</v>
          </cell>
          <cell r="X219">
            <v>645739</v>
          </cell>
          <cell r="Y219">
            <v>596424</v>
          </cell>
          <cell r="Z219">
            <v>534262</v>
          </cell>
          <cell r="AA219">
            <v>502144</v>
          </cell>
          <cell r="AB219">
            <v>480302</v>
          </cell>
        </row>
        <row r="220">
          <cell r="E220">
            <v>471671</v>
          </cell>
          <cell r="F220">
            <v>459614</v>
          </cell>
          <cell r="G220">
            <v>454125</v>
          </cell>
          <cell r="H220">
            <v>449592</v>
          </cell>
          <cell r="I220">
            <v>458647</v>
          </cell>
          <cell r="J220">
            <v>427908</v>
          </cell>
          <cell r="K220">
            <v>455346</v>
          </cell>
          <cell r="L220">
            <v>555249</v>
          </cell>
          <cell r="M220">
            <v>658241</v>
          </cell>
          <cell r="N220">
            <v>751899</v>
          </cell>
          <cell r="O220">
            <v>807579</v>
          </cell>
          <cell r="P220">
            <v>835552</v>
          </cell>
          <cell r="Q220">
            <v>870444</v>
          </cell>
          <cell r="R220">
            <v>900849</v>
          </cell>
          <cell r="S220">
            <v>908795</v>
          </cell>
          <cell r="T220">
            <v>885404</v>
          </cell>
          <cell r="U220">
            <v>783106</v>
          </cell>
          <cell r="V220">
            <v>680304</v>
          </cell>
          <cell r="W220">
            <v>614776</v>
          </cell>
          <cell r="X220">
            <v>642720</v>
          </cell>
          <cell r="Y220">
            <v>593881</v>
          </cell>
          <cell r="Z220">
            <v>534422</v>
          </cell>
          <cell r="AA220">
            <v>507163</v>
          </cell>
          <cell r="AB220">
            <v>482988</v>
          </cell>
        </row>
        <row r="221">
          <cell r="E221">
            <v>471934</v>
          </cell>
          <cell r="F221">
            <v>463768</v>
          </cell>
          <cell r="G221">
            <v>455250</v>
          </cell>
          <cell r="H221">
            <v>448855</v>
          </cell>
          <cell r="I221">
            <v>459761</v>
          </cell>
          <cell r="J221">
            <v>418685</v>
          </cell>
          <cell r="K221">
            <v>450192</v>
          </cell>
          <cell r="L221">
            <v>555666</v>
          </cell>
          <cell r="M221">
            <v>669809</v>
          </cell>
          <cell r="N221">
            <v>771986</v>
          </cell>
          <cell r="O221">
            <v>825334</v>
          </cell>
          <cell r="P221">
            <v>851380</v>
          </cell>
          <cell r="Q221">
            <v>887215</v>
          </cell>
          <cell r="R221">
            <v>914440</v>
          </cell>
          <cell r="S221">
            <v>913386</v>
          </cell>
          <cell r="T221">
            <v>884280</v>
          </cell>
          <cell r="U221">
            <v>787190</v>
          </cell>
          <cell r="V221">
            <v>677870</v>
          </cell>
          <cell r="W221">
            <v>619938</v>
          </cell>
          <cell r="X221">
            <v>640072</v>
          </cell>
          <cell r="Y221">
            <v>590694</v>
          </cell>
          <cell r="Z221">
            <v>540023</v>
          </cell>
          <cell r="AA221">
            <v>509661</v>
          </cell>
          <cell r="AB221">
            <v>488811</v>
          </cell>
        </row>
        <row r="222">
          <cell r="E222">
            <v>479653</v>
          </cell>
          <cell r="F222">
            <v>466840</v>
          </cell>
          <cell r="G222">
            <v>460536</v>
          </cell>
          <cell r="H222">
            <v>456810</v>
          </cell>
          <cell r="I222">
            <v>464515</v>
          </cell>
          <cell r="J222">
            <v>438476</v>
          </cell>
          <cell r="K222">
            <v>452403</v>
          </cell>
          <cell r="L222">
            <v>552362</v>
          </cell>
          <cell r="M222">
            <v>660506</v>
          </cell>
          <cell r="N222">
            <v>740122</v>
          </cell>
          <cell r="O222">
            <v>796768</v>
          </cell>
          <cell r="P222">
            <v>820901</v>
          </cell>
          <cell r="Q222">
            <v>852020</v>
          </cell>
          <cell r="R222">
            <v>876079</v>
          </cell>
          <cell r="S222">
            <v>876939</v>
          </cell>
          <cell r="T222">
            <v>838103</v>
          </cell>
          <cell r="U222">
            <v>738889</v>
          </cell>
          <cell r="V222">
            <v>644822</v>
          </cell>
          <cell r="W222">
            <v>606493</v>
          </cell>
          <cell r="X222">
            <v>643008</v>
          </cell>
          <cell r="Y222">
            <v>599751</v>
          </cell>
          <cell r="Z222">
            <v>544051</v>
          </cell>
          <cell r="AA222">
            <v>517930</v>
          </cell>
          <cell r="AB222">
            <v>489415</v>
          </cell>
        </row>
        <row r="223">
          <cell r="E223">
            <v>474830</v>
          </cell>
          <cell r="F223">
            <v>464323</v>
          </cell>
          <cell r="G223">
            <v>452980</v>
          </cell>
          <cell r="H223">
            <v>452299</v>
          </cell>
          <cell r="I223">
            <v>450184</v>
          </cell>
          <cell r="J223">
            <v>407617</v>
          </cell>
          <cell r="K223">
            <v>394314</v>
          </cell>
          <cell r="L223">
            <v>440429</v>
          </cell>
          <cell r="M223">
            <v>503776</v>
          </cell>
          <cell r="N223">
            <v>577668</v>
          </cell>
          <cell r="O223">
            <v>621393</v>
          </cell>
          <cell r="P223">
            <v>643165</v>
          </cell>
          <cell r="Q223">
            <v>655533</v>
          </cell>
          <cell r="R223">
            <v>653551</v>
          </cell>
          <cell r="S223">
            <v>648232</v>
          </cell>
          <cell r="T223">
            <v>625573</v>
          </cell>
          <cell r="U223">
            <v>599148</v>
          </cell>
          <cell r="V223">
            <v>559212</v>
          </cell>
          <cell r="W223">
            <v>557865</v>
          </cell>
          <cell r="X223">
            <v>610586</v>
          </cell>
          <cell r="Y223">
            <v>576527</v>
          </cell>
          <cell r="Z223">
            <v>539216</v>
          </cell>
          <cell r="AA223">
            <v>507585</v>
          </cell>
          <cell r="AB223">
            <v>482365</v>
          </cell>
        </row>
        <row r="224">
          <cell r="E224">
            <v>473943</v>
          </cell>
          <cell r="F224">
            <v>463336</v>
          </cell>
          <cell r="G224">
            <v>453612</v>
          </cell>
          <cell r="H224">
            <v>451862</v>
          </cell>
          <cell r="I224">
            <v>447132</v>
          </cell>
          <cell r="J224">
            <v>394124</v>
          </cell>
          <cell r="K224">
            <v>360923</v>
          </cell>
          <cell r="L224">
            <v>379022</v>
          </cell>
          <cell r="M224">
            <v>410903</v>
          </cell>
          <cell r="N224">
            <v>468102</v>
          </cell>
          <cell r="O224">
            <v>521870</v>
          </cell>
          <cell r="P224">
            <v>542293</v>
          </cell>
          <cell r="Q224">
            <v>559592</v>
          </cell>
          <cell r="R224">
            <v>565173</v>
          </cell>
          <cell r="S224">
            <v>566218</v>
          </cell>
          <cell r="T224">
            <v>564680</v>
          </cell>
          <cell r="U224">
            <v>548563</v>
          </cell>
          <cell r="V224">
            <v>526474</v>
          </cell>
          <cell r="W224">
            <v>531784</v>
          </cell>
          <cell r="X224">
            <v>590508</v>
          </cell>
          <cell r="Y224">
            <v>567926</v>
          </cell>
          <cell r="Z224">
            <v>527348</v>
          </cell>
          <cell r="AA224">
            <v>497727</v>
          </cell>
          <cell r="AB224">
            <v>477393</v>
          </cell>
        </row>
        <row r="225">
          <cell r="E225">
            <v>466839</v>
          </cell>
          <cell r="F225">
            <v>457088</v>
          </cell>
          <cell r="G225">
            <v>449442</v>
          </cell>
          <cell r="H225">
            <v>445783</v>
          </cell>
          <cell r="I225">
            <v>453045</v>
          </cell>
          <cell r="J225">
            <v>436997</v>
          </cell>
          <cell r="K225">
            <v>463422</v>
          </cell>
          <cell r="L225">
            <v>562934</v>
          </cell>
          <cell r="M225">
            <v>684009</v>
          </cell>
          <cell r="N225">
            <v>776302</v>
          </cell>
          <cell r="O225">
            <v>837557</v>
          </cell>
          <cell r="P225">
            <v>869172</v>
          </cell>
          <cell r="Q225">
            <v>908382</v>
          </cell>
          <cell r="R225">
            <v>930731</v>
          </cell>
          <cell r="S225">
            <v>936888</v>
          </cell>
          <cell r="T225">
            <v>895719</v>
          </cell>
          <cell r="U225">
            <v>778776</v>
          </cell>
          <cell r="V225">
            <v>669608</v>
          </cell>
          <cell r="W225">
            <v>622594</v>
          </cell>
          <cell r="X225">
            <v>642994</v>
          </cell>
          <cell r="Y225">
            <v>593952</v>
          </cell>
          <cell r="Z225">
            <v>539855</v>
          </cell>
          <cell r="AA225">
            <v>509403</v>
          </cell>
          <cell r="AB225">
            <v>485065</v>
          </cell>
        </row>
        <row r="226">
          <cell r="E226">
            <v>475558</v>
          </cell>
          <cell r="F226">
            <v>466259</v>
          </cell>
          <cell r="G226">
            <v>457604</v>
          </cell>
          <cell r="H226">
            <v>457348</v>
          </cell>
          <cell r="I226">
            <v>468999</v>
          </cell>
          <cell r="J226">
            <v>448640</v>
          </cell>
          <cell r="K226">
            <v>470596</v>
          </cell>
          <cell r="L226">
            <v>585586</v>
          </cell>
          <cell r="M226">
            <v>707488</v>
          </cell>
          <cell r="N226">
            <v>818124</v>
          </cell>
          <cell r="O226">
            <v>876992</v>
          </cell>
          <cell r="P226">
            <v>910562</v>
          </cell>
          <cell r="Q226">
            <v>951998</v>
          </cell>
          <cell r="R226">
            <v>993016</v>
          </cell>
          <cell r="S226">
            <v>991583</v>
          </cell>
          <cell r="T226">
            <v>950638</v>
          </cell>
          <cell r="U226">
            <v>833751</v>
          </cell>
          <cell r="V226">
            <v>705305</v>
          </cell>
          <cell r="W226">
            <v>647441</v>
          </cell>
          <cell r="X226">
            <v>660185</v>
          </cell>
          <cell r="Y226">
            <v>605166</v>
          </cell>
          <cell r="Z226">
            <v>545118</v>
          </cell>
          <cell r="AA226">
            <v>515803</v>
          </cell>
          <cell r="AB226">
            <v>494882</v>
          </cell>
        </row>
        <row r="227">
          <cell r="E227">
            <v>477869</v>
          </cell>
          <cell r="F227">
            <v>469693</v>
          </cell>
          <cell r="G227">
            <v>465724</v>
          </cell>
          <cell r="H227">
            <v>463292</v>
          </cell>
          <cell r="I227">
            <v>471122</v>
          </cell>
          <cell r="J227">
            <v>454245</v>
          </cell>
          <cell r="K227">
            <v>484426</v>
          </cell>
          <cell r="L227">
            <v>594499</v>
          </cell>
          <cell r="M227">
            <v>721225</v>
          </cell>
          <cell r="N227">
            <v>836882</v>
          </cell>
          <cell r="O227">
            <v>905119</v>
          </cell>
          <cell r="P227">
            <v>948688</v>
          </cell>
          <cell r="Q227">
            <v>977567</v>
          </cell>
          <cell r="R227">
            <v>1000146</v>
          </cell>
          <cell r="S227">
            <v>1004173</v>
          </cell>
          <cell r="T227">
            <v>956600</v>
          </cell>
          <cell r="U227">
            <v>839130</v>
          </cell>
          <cell r="V227">
            <v>710584</v>
          </cell>
          <cell r="W227">
            <v>665125</v>
          </cell>
          <cell r="X227">
            <v>673342</v>
          </cell>
          <cell r="Y227">
            <v>613950</v>
          </cell>
          <cell r="Z227">
            <v>551225</v>
          </cell>
          <cell r="AA227">
            <v>517137</v>
          </cell>
          <cell r="AB227">
            <v>496435</v>
          </cell>
        </row>
        <row r="228">
          <cell r="E228">
            <v>480672</v>
          </cell>
          <cell r="F228">
            <v>475156</v>
          </cell>
          <cell r="G228">
            <v>467243</v>
          </cell>
          <cell r="H228">
            <v>462851</v>
          </cell>
          <cell r="I228">
            <v>470738</v>
          </cell>
          <cell r="J228">
            <v>446882</v>
          </cell>
          <cell r="K228">
            <v>482513</v>
          </cell>
          <cell r="L228">
            <v>600028</v>
          </cell>
          <cell r="M228">
            <v>738658</v>
          </cell>
          <cell r="N228">
            <v>864364</v>
          </cell>
          <cell r="O228">
            <v>929178</v>
          </cell>
          <cell r="P228">
            <v>971991</v>
          </cell>
          <cell r="Q228">
            <v>1007891</v>
          </cell>
          <cell r="R228">
            <v>1032621</v>
          </cell>
          <cell r="S228">
            <v>1023161</v>
          </cell>
          <cell r="T228">
            <v>979628</v>
          </cell>
          <cell r="U228">
            <v>860536</v>
          </cell>
          <cell r="V228">
            <v>730481</v>
          </cell>
          <cell r="W228">
            <v>667565</v>
          </cell>
          <cell r="X228">
            <v>684101</v>
          </cell>
          <cell r="Y228">
            <v>623201</v>
          </cell>
          <cell r="Z228">
            <v>564328</v>
          </cell>
          <cell r="AA228">
            <v>532881</v>
          </cell>
          <cell r="AB228">
            <v>511869</v>
          </cell>
        </row>
        <row r="229">
          <cell r="E229">
            <v>494874</v>
          </cell>
          <cell r="F229">
            <v>485315</v>
          </cell>
          <cell r="G229">
            <v>477706</v>
          </cell>
          <cell r="H229">
            <v>474695</v>
          </cell>
          <cell r="I229">
            <v>486998</v>
          </cell>
          <cell r="J229">
            <v>457235</v>
          </cell>
          <cell r="K229">
            <v>496915</v>
          </cell>
          <cell r="L229">
            <v>620572</v>
          </cell>
          <cell r="M229">
            <v>765219</v>
          </cell>
          <cell r="N229">
            <v>886849</v>
          </cell>
          <cell r="O229">
            <v>959056</v>
          </cell>
          <cell r="P229">
            <v>983986</v>
          </cell>
          <cell r="Q229">
            <v>1006186</v>
          </cell>
          <cell r="R229">
            <v>1020773</v>
          </cell>
          <cell r="S229">
            <v>1016975</v>
          </cell>
          <cell r="T229">
            <v>958215</v>
          </cell>
          <cell r="U229">
            <v>846106</v>
          </cell>
          <cell r="V229">
            <v>720713</v>
          </cell>
          <cell r="W229">
            <v>670994</v>
          </cell>
          <cell r="X229">
            <v>689588</v>
          </cell>
          <cell r="Y229">
            <v>633949</v>
          </cell>
          <cell r="Z229">
            <v>580577</v>
          </cell>
          <cell r="AA229">
            <v>545289</v>
          </cell>
          <cell r="AB229">
            <v>523270</v>
          </cell>
        </row>
        <row r="230">
          <cell r="E230">
            <v>506267</v>
          </cell>
          <cell r="F230">
            <v>491858</v>
          </cell>
          <cell r="G230">
            <v>478903</v>
          </cell>
          <cell r="H230">
            <v>477066</v>
          </cell>
          <cell r="I230">
            <v>483752</v>
          </cell>
          <cell r="J230">
            <v>446897</v>
          </cell>
          <cell r="K230">
            <v>432234</v>
          </cell>
          <cell r="L230">
            <v>497862</v>
          </cell>
          <cell r="M230">
            <v>592521</v>
          </cell>
          <cell r="N230">
            <v>687634</v>
          </cell>
          <cell r="O230">
            <v>741650</v>
          </cell>
          <cell r="P230">
            <v>762914</v>
          </cell>
          <cell r="Q230">
            <v>764977</v>
          </cell>
          <cell r="R230">
            <v>762718</v>
          </cell>
          <cell r="S230">
            <v>743820</v>
          </cell>
          <cell r="T230">
            <v>716564</v>
          </cell>
          <cell r="U230">
            <v>675735</v>
          </cell>
          <cell r="V230">
            <v>624470</v>
          </cell>
          <cell r="W230">
            <v>616197</v>
          </cell>
          <cell r="X230">
            <v>650809</v>
          </cell>
          <cell r="Y230">
            <v>610007</v>
          </cell>
          <cell r="Z230">
            <v>559934</v>
          </cell>
          <cell r="AA230">
            <v>530516</v>
          </cell>
          <cell r="AB230">
            <v>506379</v>
          </cell>
        </row>
        <row r="231">
          <cell r="E231">
            <v>489505</v>
          </cell>
          <cell r="F231">
            <v>477468</v>
          </cell>
          <cell r="G231">
            <v>471686</v>
          </cell>
          <cell r="H231">
            <v>468574</v>
          </cell>
          <cell r="I231">
            <v>468436</v>
          </cell>
          <cell r="J231">
            <v>419983</v>
          </cell>
          <cell r="K231">
            <v>385551</v>
          </cell>
          <cell r="L231">
            <v>414753</v>
          </cell>
          <cell r="M231">
            <v>462323</v>
          </cell>
          <cell r="N231">
            <v>530232</v>
          </cell>
          <cell r="O231">
            <v>586871</v>
          </cell>
          <cell r="P231">
            <v>605208</v>
          </cell>
          <cell r="Q231">
            <v>616106</v>
          </cell>
          <cell r="R231">
            <v>619076</v>
          </cell>
          <cell r="S231">
            <v>618905</v>
          </cell>
          <cell r="T231">
            <v>603517</v>
          </cell>
          <cell r="U231">
            <v>581258</v>
          </cell>
          <cell r="V231">
            <v>550763</v>
          </cell>
          <cell r="W231">
            <v>570499</v>
          </cell>
          <cell r="X231">
            <v>616020</v>
          </cell>
          <cell r="Y231">
            <v>586010</v>
          </cell>
          <cell r="Z231">
            <v>550296</v>
          </cell>
          <cell r="AA231">
            <v>524368</v>
          </cell>
          <cell r="AB231">
            <v>502686</v>
          </cell>
        </row>
        <row r="232">
          <cell r="E232">
            <v>485919</v>
          </cell>
          <cell r="F232">
            <v>476544</v>
          </cell>
          <cell r="G232">
            <v>470213</v>
          </cell>
          <cell r="H232">
            <v>468686</v>
          </cell>
          <cell r="I232">
            <v>477818</v>
          </cell>
          <cell r="J232">
            <v>463333</v>
          </cell>
          <cell r="K232">
            <v>498216</v>
          </cell>
          <cell r="L232">
            <v>625252</v>
          </cell>
          <cell r="M232">
            <v>758985</v>
          </cell>
          <cell r="N232">
            <v>850502</v>
          </cell>
          <cell r="O232">
            <v>899900</v>
          </cell>
          <cell r="P232">
            <v>920624</v>
          </cell>
          <cell r="Q232">
            <v>952138</v>
          </cell>
          <cell r="R232">
            <v>980743</v>
          </cell>
          <cell r="S232">
            <v>979989</v>
          </cell>
          <cell r="T232">
            <v>943269</v>
          </cell>
          <cell r="U232">
            <v>828044</v>
          </cell>
          <cell r="V232">
            <v>701009</v>
          </cell>
          <cell r="W232">
            <v>639078</v>
          </cell>
          <cell r="X232">
            <v>653144</v>
          </cell>
          <cell r="Y232">
            <v>594671</v>
          </cell>
          <cell r="Z232">
            <v>537606</v>
          </cell>
          <cell r="AA232">
            <v>516031</v>
          </cell>
          <cell r="AB232">
            <v>498010</v>
          </cell>
        </row>
        <row r="233">
          <cell r="E233">
            <v>486557</v>
          </cell>
          <cell r="F233">
            <v>476748</v>
          </cell>
          <cell r="G233">
            <v>469874</v>
          </cell>
          <cell r="H233">
            <v>467285</v>
          </cell>
          <cell r="I233">
            <v>481364</v>
          </cell>
          <cell r="J233">
            <v>470184</v>
          </cell>
          <cell r="K233">
            <v>493284</v>
          </cell>
          <cell r="L233">
            <v>613588</v>
          </cell>
          <cell r="M233">
            <v>743307</v>
          </cell>
          <cell r="N233">
            <v>858097</v>
          </cell>
          <cell r="O233">
            <v>915587</v>
          </cell>
          <cell r="P233">
            <v>948551</v>
          </cell>
          <cell r="Q233">
            <v>979351</v>
          </cell>
          <cell r="R233">
            <v>1015344</v>
          </cell>
          <cell r="S233">
            <v>1020462</v>
          </cell>
          <cell r="T233">
            <v>980851</v>
          </cell>
          <cell r="U233">
            <v>851827</v>
          </cell>
          <cell r="V233">
            <v>718511</v>
          </cell>
          <cell r="W233">
            <v>657892</v>
          </cell>
          <cell r="X233">
            <v>667016</v>
          </cell>
          <cell r="Y233">
            <v>609569</v>
          </cell>
          <cell r="Z233">
            <v>552131</v>
          </cell>
          <cell r="AA233">
            <v>521046</v>
          </cell>
          <cell r="AB233">
            <v>499368</v>
          </cell>
        </row>
        <row r="234">
          <cell r="E234">
            <v>482874</v>
          </cell>
          <cell r="F234">
            <v>476918</v>
          </cell>
          <cell r="G234">
            <v>470559</v>
          </cell>
          <cell r="H234">
            <v>467882</v>
          </cell>
          <cell r="I234">
            <v>482125</v>
          </cell>
          <cell r="J234">
            <v>454714</v>
          </cell>
          <cell r="K234">
            <v>487248</v>
          </cell>
          <cell r="L234">
            <v>613373</v>
          </cell>
          <cell r="M234">
            <v>758029</v>
          </cell>
          <cell r="N234">
            <v>872213</v>
          </cell>
          <cell r="O234">
            <v>950564</v>
          </cell>
          <cell r="P234">
            <v>986419</v>
          </cell>
          <cell r="Q234">
            <v>1017783</v>
          </cell>
          <cell r="R234">
            <v>1051511</v>
          </cell>
          <cell r="S234">
            <v>1041058</v>
          </cell>
          <cell r="T234">
            <v>1006321</v>
          </cell>
          <cell r="U234">
            <v>876776</v>
          </cell>
          <cell r="V234">
            <v>737290</v>
          </cell>
          <cell r="W234">
            <v>685020</v>
          </cell>
          <cell r="X234">
            <v>680842</v>
          </cell>
          <cell r="Y234">
            <v>618339</v>
          </cell>
          <cell r="Z234">
            <v>554602</v>
          </cell>
          <cell r="AA234">
            <v>525998</v>
          </cell>
          <cell r="AB234">
            <v>504890</v>
          </cell>
        </row>
        <row r="235">
          <cell r="E235">
            <v>491731</v>
          </cell>
          <cell r="F235">
            <v>480258</v>
          </cell>
          <cell r="G235">
            <v>472867</v>
          </cell>
          <cell r="H235">
            <v>471075</v>
          </cell>
          <cell r="I235">
            <v>484723</v>
          </cell>
          <cell r="J235">
            <v>464101</v>
          </cell>
          <cell r="K235">
            <v>497776</v>
          </cell>
          <cell r="L235">
            <v>636243</v>
          </cell>
          <cell r="M235">
            <v>785378</v>
          </cell>
          <cell r="N235">
            <v>905437</v>
          </cell>
          <cell r="O235">
            <v>972680</v>
          </cell>
          <cell r="P235">
            <v>1011577</v>
          </cell>
          <cell r="Q235">
            <v>1035733</v>
          </cell>
          <cell r="R235">
            <v>1055345</v>
          </cell>
          <cell r="S235">
            <v>1054099</v>
          </cell>
          <cell r="T235">
            <v>998860</v>
          </cell>
          <cell r="U235">
            <v>874132</v>
          </cell>
          <cell r="V235">
            <v>742152</v>
          </cell>
          <cell r="W235">
            <v>691085</v>
          </cell>
          <cell r="X235">
            <v>684837</v>
          </cell>
          <cell r="Y235">
            <v>627602</v>
          </cell>
          <cell r="Z235">
            <v>569304</v>
          </cell>
          <cell r="AA235">
            <v>536186</v>
          </cell>
          <cell r="AB235">
            <v>517492</v>
          </cell>
        </row>
        <row r="236">
          <cell r="E236">
            <v>499083</v>
          </cell>
          <cell r="F236">
            <v>486377</v>
          </cell>
          <cell r="G236">
            <v>481714</v>
          </cell>
          <cell r="H236">
            <v>480057</v>
          </cell>
          <cell r="I236">
            <v>488162</v>
          </cell>
          <cell r="J236">
            <v>462449</v>
          </cell>
          <cell r="K236">
            <v>500075</v>
          </cell>
          <cell r="L236">
            <v>622203</v>
          </cell>
          <cell r="M236">
            <v>762671</v>
          </cell>
          <cell r="N236">
            <v>885087</v>
          </cell>
          <cell r="O236">
            <v>948950</v>
          </cell>
          <cell r="P236">
            <v>980142</v>
          </cell>
          <cell r="Q236">
            <v>1014658</v>
          </cell>
          <cell r="R236">
            <v>1030074</v>
          </cell>
          <cell r="S236">
            <v>1016557</v>
          </cell>
          <cell r="T236">
            <v>967240</v>
          </cell>
          <cell r="U236">
            <v>843350</v>
          </cell>
          <cell r="V236">
            <v>723050</v>
          </cell>
          <cell r="W236">
            <v>682928</v>
          </cell>
          <cell r="X236">
            <v>679752</v>
          </cell>
          <cell r="Y236">
            <v>621874</v>
          </cell>
          <cell r="Z236">
            <v>567855</v>
          </cell>
          <cell r="AA236">
            <v>532459</v>
          </cell>
          <cell r="AB236">
            <v>510542</v>
          </cell>
        </row>
        <row r="237">
          <cell r="E237">
            <v>491830</v>
          </cell>
          <cell r="F237">
            <v>481435</v>
          </cell>
          <cell r="G237">
            <v>472826</v>
          </cell>
          <cell r="H237">
            <v>472201</v>
          </cell>
          <cell r="I237">
            <v>475524</v>
          </cell>
          <cell r="J237">
            <v>438204</v>
          </cell>
          <cell r="K237">
            <v>419774</v>
          </cell>
          <cell r="L237">
            <v>474833</v>
          </cell>
          <cell r="M237">
            <v>564815</v>
          </cell>
          <cell r="N237">
            <v>660546</v>
          </cell>
          <cell r="O237">
            <v>720554</v>
          </cell>
          <cell r="P237">
            <v>740967</v>
          </cell>
          <cell r="Q237">
            <v>745422</v>
          </cell>
          <cell r="R237">
            <v>745568</v>
          </cell>
          <cell r="S237">
            <v>727744</v>
          </cell>
          <cell r="T237">
            <v>688805</v>
          </cell>
          <cell r="U237">
            <v>651262</v>
          </cell>
          <cell r="V237">
            <v>603691</v>
          </cell>
          <cell r="W237">
            <v>616418</v>
          </cell>
          <cell r="X237">
            <v>644406</v>
          </cell>
          <cell r="Y237">
            <v>598964</v>
          </cell>
          <cell r="Z237">
            <v>555186</v>
          </cell>
          <cell r="AA237">
            <v>522105</v>
          </cell>
          <cell r="AB237">
            <v>498723</v>
          </cell>
        </row>
        <row r="238">
          <cell r="E238">
            <v>482435</v>
          </cell>
          <cell r="F238">
            <v>472992</v>
          </cell>
          <cell r="G238">
            <v>464603</v>
          </cell>
          <cell r="H238">
            <v>460142</v>
          </cell>
          <cell r="I238">
            <v>462430</v>
          </cell>
          <cell r="J238">
            <v>423356</v>
          </cell>
          <cell r="K238">
            <v>380253</v>
          </cell>
          <cell r="L238">
            <v>402164</v>
          </cell>
          <cell r="M238">
            <v>451137</v>
          </cell>
          <cell r="N238">
            <v>511164</v>
          </cell>
          <cell r="O238">
            <v>565947</v>
          </cell>
          <cell r="P238">
            <v>590028</v>
          </cell>
          <cell r="Q238">
            <v>606278</v>
          </cell>
          <cell r="R238">
            <v>611610</v>
          </cell>
          <cell r="S238">
            <v>607598</v>
          </cell>
          <cell r="T238">
            <v>597134</v>
          </cell>
          <cell r="U238">
            <v>575557</v>
          </cell>
          <cell r="V238">
            <v>549310</v>
          </cell>
          <cell r="W238">
            <v>581080</v>
          </cell>
          <cell r="X238">
            <v>611244</v>
          </cell>
          <cell r="Y238">
            <v>581478</v>
          </cell>
          <cell r="Z238">
            <v>539299</v>
          </cell>
          <cell r="AA238">
            <v>515479</v>
          </cell>
          <cell r="AB238">
            <v>490174</v>
          </cell>
        </row>
        <row r="239">
          <cell r="E239">
            <v>478345</v>
          </cell>
          <cell r="F239">
            <v>471666</v>
          </cell>
          <cell r="G239">
            <v>466137</v>
          </cell>
          <cell r="H239">
            <v>467911</v>
          </cell>
          <cell r="I239">
            <v>480820</v>
          </cell>
          <cell r="J239">
            <v>469208</v>
          </cell>
          <cell r="K239">
            <v>490384</v>
          </cell>
          <cell r="L239">
            <v>623108</v>
          </cell>
          <cell r="M239">
            <v>778596</v>
          </cell>
          <cell r="N239">
            <v>894305</v>
          </cell>
          <cell r="O239">
            <v>957939</v>
          </cell>
          <cell r="P239">
            <v>984254</v>
          </cell>
          <cell r="Q239">
            <v>1011398</v>
          </cell>
          <cell r="R239">
            <v>1019276</v>
          </cell>
          <cell r="S239">
            <v>1012526</v>
          </cell>
          <cell r="T239">
            <v>955974</v>
          </cell>
          <cell r="U239">
            <v>825716</v>
          </cell>
          <cell r="V239">
            <v>699416</v>
          </cell>
          <cell r="W239">
            <v>661252</v>
          </cell>
          <cell r="X239">
            <v>661349</v>
          </cell>
          <cell r="Y239">
            <v>607178</v>
          </cell>
          <cell r="Z239">
            <v>556603</v>
          </cell>
          <cell r="AA239">
            <v>522583</v>
          </cell>
          <cell r="AB239">
            <v>501838</v>
          </cell>
        </row>
        <row r="240">
          <cell r="E240">
            <v>486250</v>
          </cell>
          <cell r="F240">
            <v>479505</v>
          </cell>
          <cell r="G240">
            <v>473547</v>
          </cell>
          <cell r="H240">
            <v>472707</v>
          </cell>
          <cell r="I240">
            <v>485490</v>
          </cell>
          <cell r="J240">
            <v>475750</v>
          </cell>
          <cell r="K240">
            <v>514251</v>
          </cell>
          <cell r="L240">
            <v>662561</v>
          </cell>
          <cell r="M240">
            <v>816010</v>
          </cell>
          <cell r="N240">
            <v>944495</v>
          </cell>
          <cell r="O240">
            <v>1005633</v>
          </cell>
          <cell r="P240">
            <v>1028359</v>
          </cell>
          <cell r="Q240">
            <v>1044951</v>
          </cell>
          <cell r="R240">
            <v>1071709</v>
          </cell>
          <cell r="S240">
            <v>1066101</v>
          </cell>
          <cell r="T240">
            <v>1016998</v>
          </cell>
          <cell r="U240">
            <v>880683</v>
          </cell>
          <cell r="V240">
            <v>724284</v>
          </cell>
          <cell r="W240">
            <v>681082</v>
          </cell>
          <cell r="X240">
            <v>677002</v>
          </cell>
          <cell r="Y240">
            <v>624646</v>
          </cell>
          <cell r="Z240">
            <v>567354</v>
          </cell>
          <cell r="AA240">
            <v>534011</v>
          </cell>
          <cell r="AB240">
            <v>511856</v>
          </cell>
        </row>
        <row r="241">
          <cell r="E241">
            <v>494346</v>
          </cell>
          <cell r="F241">
            <v>483700</v>
          </cell>
          <cell r="G241">
            <v>476342</v>
          </cell>
          <cell r="H241">
            <v>477269</v>
          </cell>
          <cell r="I241">
            <v>489211</v>
          </cell>
          <cell r="J241">
            <v>472849</v>
          </cell>
          <cell r="K241">
            <v>502529</v>
          </cell>
          <cell r="L241">
            <v>652233</v>
          </cell>
          <cell r="M241">
            <v>817331</v>
          </cell>
          <cell r="N241">
            <v>941603</v>
          </cell>
          <cell r="O241">
            <v>1008903</v>
          </cell>
          <cell r="P241">
            <v>1054208</v>
          </cell>
          <cell r="Q241">
            <v>1077634</v>
          </cell>
          <cell r="R241">
            <v>1096674</v>
          </cell>
          <cell r="S241">
            <v>1087209</v>
          </cell>
          <cell r="T241">
            <v>1049958</v>
          </cell>
          <cell r="U241">
            <v>914514</v>
          </cell>
          <cell r="V241">
            <v>772395</v>
          </cell>
          <cell r="W241">
            <v>720203</v>
          </cell>
          <cell r="X241">
            <v>696206</v>
          </cell>
          <cell r="Y241">
            <v>632137</v>
          </cell>
          <cell r="Z241">
            <v>575158</v>
          </cell>
          <cell r="AA241">
            <v>536512</v>
          </cell>
          <cell r="AB241">
            <v>514849</v>
          </cell>
        </row>
        <row r="242">
          <cell r="E242">
            <v>499528</v>
          </cell>
          <cell r="F242">
            <v>487674</v>
          </cell>
          <cell r="G242">
            <v>482117</v>
          </cell>
          <cell r="H242">
            <v>479592</v>
          </cell>
          <cell r="I242">
            <v>492548</v>
          </cell>
          <cell r="J242">
            <v>476085</v>
          </cell>
          <cell r="K242">
            <v>511166</v>
          </cell>
          <cell r="L242">
            <v>678042</v>
          </cell>
          <cell r="M242">
            <v>851885</v>
          </cell>
          <cell r="N242">
            <v>997122</v>
          </cell>
          <cell r="O242">
            <v>1076773</v>
          </cell>
          <cell r="P242">
            <v>1100081</v>
          </cell>
          <cell r="Q242">
            <v>1131548</v>
          </cell>
          <cell r="R242">
            <v>1135744</v>
          </cell>
          <cell r="S242">
            <v>1101901</v>
          </cell>
          <cell r="T242">
            <v>1050656</v>
          </cell>
          <cell r="U242">
            <v>927684</v>
          </cell>
          <cell r="V242">
            <v>784891</v>
          </cell>
          <cell r="W242">
            <v>742984</v>
          </cell>
          <cell r="X242">
            <v>723553</v>
          </cell>
          <cell r="Y242">
            <v>661843</v>
          </cell>
          <cell r="Z242">
            <v>598206</v>
          </cell>
          <cell r="AA242">
            <v>560364</v>
          </cell>
          <cell r="AB242">
            <v>531451</v>
          </cell>
        </row>
        <row r="243">
          <cell r="E243">
            <v>519147</v>
          </cell>
          <cell r="F243">
            <v>507842</v>
          </cell>
          <cell r="G243">
            <v>502947</v>
          </cell>
          <cell r="H243">
            <v>502787</v>
          </cell>
          <cell r="I243">
            <v>517995</v>
          </cell>
          <cell r="J243">
            <v>510075</v>
          </cell>
          <cell r="K243">
            <v>548538</v>
          </cell>
          <cell r="L243">
            <v>720262</v>
          </cell>
          <cell r="M243">
            <v>912678</v>
          </cell>
          <cell r="N243">
            <v>1055509</v>
          </cell>
          <cell r="O243">
            <v>1114777</v>
          </cell>
          <cell r="P243">
            <v>1130483</v>
          </cell>
          <cell r="Q243">
            <v>1118694</v>
          </cell>
          <cell r="R243">
            <v>1107978</v>
          </cell>
          <cell r="S243">
            <v>1080991</v>
          </cell>
          <cell r="T243">
            <v>1016522</v>
          </cell>
          <cell r="U243">
            <v>896812</v>
          </cell>
          <cell r="V243">
            <v>778759</v>
          </cell>
          <cell r="W243">
            <v>744009</v>
          </cell>
          <cell r="X243">
            <v>731140</v>
          </cell>
          <cell r="Y243">
            <v>669699</v>
          </cell>
          <cell r="Z243">
            <v>605299</v>
          </cell>
          <cell r="AA243">
            <v>572973</v>
          </cell>
          <cell r="AB243">
            <v>546569</v>
          </cell>
        </row>
        <row r="244">
          <cell r="E244">
            <v>529281</v>
          </cell>
          <cell r="F244">
            <v>514785</v>
          </cell>
          <cell r="G244">
            <v>503294</v>
          </cell>
          <cell r="H244">
            <v>502939</v>
          </cell>
          <cell r="I244">
            <v>507259</v>
          </cell>
          <cell r="J244">
            <v>481701</v>
          </cell>
          <cell r="K244">
            <v>465868</v>
          </cell>
          <cell r="L244">
            <v>537266</v>
          </cell>
          <cell r="M244">
            <v>642747</v>
          </cell>
          <cell r="N244">
            <v>740446</v>
          </cell>
          <cell r="O244">
            <v>802045</v>
          </cell>
          <cell r="P244">
            <v>818867</v>
          </cell>
          <cell r="Q244">
            <v>820222</v>
          </cell>
          <cell r="R244">
            <v>809589</v>
          </cell>
          <cell r="S244">
            <v>793430</v>
          </cell>
          <cell r="T244">
            <v>758343</v>
          </cell>
          <cell r="U244">
            <v>721385</v>
          </cell>
          <cell r="V244">
            <v>665694</v>
          </cell>
          <cell r="W244">
            <v>682184</v>
          </cell>
          <cell r="X244">
            <v>692609</v>
          </cell>
          <cell r="Y244">
            <v>643728</v>
          </cell>
          <cell r="Z244">
            <v>597616</v>
          </cell>
          <cell r="AA244">
            <v>565429</v>
          </cell>
          <cell r="AB244">
            <v>539630</v>
          </cell>
        </row>
        <row r="245">
          <cell r="E245">
            <v>520837</v>
          </cell>
          <cell r="F245">
            <v>505426</v>
          </cell>
          <cell r="G245">
            <v>495196</v>
          </cell>
          <cell r="H245">
            <v>493020</v>
          </cell>
          <cell r="I245">
            <v>494076</v>
          </cell>
          <cell r="J245">
            <v>461194</v>
          </cell>
          <cell r="K245">
            <v>414430</v>
          </cell>
          <cell r="L245">
            <v>448161</v>
          </cell>
          <cell r="M245">
            <v>506607</v>
          </cell>
          <cell r="N245">
            <v>577938</v>
          </cell>
          <cell r="O245">
            <v>634094</v>
          </cell>
          <cell r="P245">
            <v>655860</v>
          </cell>
          <cell r="Q245">
            <v>659151</v>
          </cell>
          <cell r="R245">
            <v>661358</v>
          </cell>
          <cell r="S245">
            <v>657824</v>
          </cell>
          <cell r="T245">
            <v>643461</v>
          </cell>
          <cell r="U245">
            <v>610842</v>
          </cell>
          <cell r="V245">
            <v>585735</v>
          </cell>
          <cell r="W245">
            <v>627170</v>
          </cell>
          <cell r="X245">
            <v>640866</v>
          </cell>
          <cell r="Y245">
            <v>613002</v>
          </cell>
          <cell r="Z245">
            <v>566823</v>
          </cell>
          <cell r="AA245">
            <v>538761</v>
          </cell>
          <cell r="AB245">
            <v>520732</v>
          </cell>
        </row>
        <row r="246">
          <cell r="E246">
            <v>508024</v>
          </cell>
          <cell r="F246">
            <v>494231</v>
          </cell>
          <cell r="G246">
            <v>484219</v>
          </cell>
          <cell r="H246">
            <v>484357</v>
          </cell>
          <cell r="I246">
            <v>486883</v>
          </cell>
          <cell r="J246">
            <v>454145</v>
          </cell>
          <cell r="K246">
            <v>423670</v>
          </cell>
          <cell r="L246">
            <v>460585</v>
          </cell>
          <cell r="M246">
            <v>527666</v>
          </cell>
          <cell r="N246">
            <v>598656</v>
          </cell>
          <cell r="O246">
            <v>639332</v>
          </cell>
          <cell r="P246">
            <v>661183</v>
          </cell>
          <cell r="Q246">
            <v>670768</v>
          </cell>
          <cell r="R246">
            <v>672295</v>
          </cell>
          <cell r="S246">
            <v>656213</v>
          </cell>
          <cell r="T246">
            <v>636770</v>
          </cell>
          <cell r="U246">
            <v>607256</v>
          </cell>
          <cell r="V246">
            <v>573963</v>
          </cell>
          <cell r="W246">
            <v>622097</v>
          </cell>
          <cell r="X246">
            <v>630619</v>
          </cell>
          <cell r="Y246">
            <v>599718</v>
          </cell>
          <cell r="Z246">
            <v>555448</v>
          </cell>
          <cell r="AA246">
            <v>529120</v>
          </cell>
          <cell r="AB246">
            <v>511967</v>
          </cell>
        </row>
        <row r="247">
          <cell r="E247">
            <v>496637</v>
          </cell>
          <cell r="F247">
            <v>487063</v>
          </cell>
          <cell r="G247">
            <v>483233</v>
          </cell>
          <cell r="H247">
            <v>479897</v>
          </cell>
          <cell r="I247">
            <v>492792</v>
          </cell>
          <cell r="J247">
            <v>491197</v>
          </cell>
          <cell r="K247">
            <v>527506</v>
          </cell>
          <cell r="L247">
            <v>703866</v>
          </cell>
          <cell r="M247">
            <v>887503</v>
          </cell>
          <cell r="N247">
            <v>1033806</v>
          </cell>
          <cell r="O247">
            <v>1104562</v>
          </cell>
          <cell r="P247">
            <v>1135949</v>
          </cell>
          <cell r="Q247">
            <v>1146649</v>
          </cell>
          <cell r="R247">
            <v>1156417</v>
          </cell>
          <cell r="S247">
            <v>1143407</v>
          </cell>
          <cell r="T247">
            <v>1088880</v>
          </cell>
          <cell r="U247">
            <v>944898</v>
          </cell>
          <cell r="V247">
            <v>795625</v>
          </cell>
          <cell r="W247">
            <v>750261</v>
          </cell>
          <cell r="X247">
            <v>719457</v>
          </cell>
          <cell r="Y247">
            <v>655186</v>
          </cell>
          <cell r="Z247">
            <v>595707</v>
          </cell>
          <cell r="AA247">
            <v>559223</v>
          </cell>
          <cell r="AB247">
            <v>529828</v>
          </cell>
        </row>
        <row r="248">
          <cell r="E248">
            <v>511382</v>
          </cell>
          <cell r="F248">
            <v>502209</v>
          </cell>
          <cell r="G248">
            <v>494853</v>
          </cell>
          <cell r="H248">
            <v>488781</v>
          </cell>
          <cell r="I248">
            <v>506128</v>
          </cell>
          <cell r="J248">
            <v>501692</v>
          </cell>
          <cell r="K248">
            <v>535518</v>
          </cell>
          <cell r="L248">
            <v>710720</v>
          </cell>
          <cell r="M248">
            <v>894759</v>
          </cell>
          <cell r="N248">
            <v>1033582</v>
          </cell>
          <cell r="O248">
            <v>1100919</v>
          </cell>
          <cell r="P248">
            <v>1138355</v>
          </cell>
          <cell r="Q248">
            <v>1149353</v>
          </cell>
          <cell r="R248">
            <v>1162826</v>
          </cell>
          <cell r="S248">
            <v>1146735</v>
          </cell>
          <cell r="T248">
            <v>1087273</v>
          </cell>
          <cell r="U248">
            <v>953687</v>
          </cell>
          <cell r="V248">
            <v>811672</v>
          </cell>
          <cell r="W248">
            <v>767807</v>
          </cell>
          <cell r="X248">
            <v>729767</v>
          </cell>
          <cell r="Y248">
            <v>659927</v>
          </cell>
          <cell r="Z248">
            <v>596715</v>
          </cell>
          <cell r="AA248">
            <v>555160</v>
          </cell>
          <cell r="AB248">
            <v>527770</v>
          </cell>
        </row>
        <row r="249">
          <cell r="E249">
            <v>512340</v>
          </cell>
          <cell r="F249">
            <v>501326</v>
          </cell>
          <cell r="G249">
            <v>493908</v>
          </cell>
          <cell r="H249">
            <v>492680</v>
          </cell>
          <cell r="I249">
            <v>507748</v>
          </cell>
          <cell r="J249">
            <v>500911</v>
          </cell>
          <cell r="K249">
            <v>528716</v>
          </cell>
          <cell r="L249">
            <v>703429</v>
          </cell>
          <cell r="M249">
            <v>883043</v>
          </cell>
          <cell r="N249">
            <v>1025846</v>
          </cell>
          <cell r="O249">
            <v>1099273</v>
          </cell>
          <cell r="P249">
            <v>1141149</v>
          </cell>
          <cell r="Q249">
            <v>1158934</v>
          </cell>
          <cell r="R249">
            <v>1167872</v>
          </cell>
          <cell r="S249">
            <v>1152117</v>
          </cell>
          <cell r="T249">
            <v>1090000</v>
          </cell>
          <cell r="U249">
            <v>951954</v>
          </cell>
          <cell r="V249">
            <v>807776</v>
          </cell>
          <cell r="W249">
            <v>762181</v>
          </cell>
          <cell r="X249">
            <v>717967</v>
          </cell>
          <cell r="Y249">
            <v>652014</v>
          </cell>
          <cell r="Z249">
            <v>593555</v>
          </cell>
          <cell r="AA249">
            <v>555643</v>
          </cell>
          <cell r="AB249">
            <v>528166</v>
          </cell>
        </row>
        <row r="250">
          <cell r="E250">
            <v>511213</v>
          </cell>
          <cell r="F250">
            <v>496536</v>
          </cell>
          <cell r="G250">
            <v>490865</v>
          </cell>
          <cell r="H250">
            <v>492849</v>
          </cell>
          <cell r="I250">
            <v>503219</v>
          </cell>
          <cell r="J250">
            <v>499178</v>
          </cell>
          <cell r="K250">
            <v>532157</v>
          </cell>
          <cell r="L250">
            <v>696619</v>
          </cell>
          <cell r="M250">
            <v>889387</v>
          </cell>
          <cell r="N250">
            <v>1024521</v>
          </cell>
          <cell r="O250">
            <v>1089970</v>
          </cell>
          <cell r="P250">
            <v>1115440</v>
          </cell>
          <cell r="Q250">
            <v>1130062</v>
          </cell>
          <cell r="R250">
            <v>1136054</v>
          </cell>
          <cell r="S250">
            <v>1112850</v>
          </cell>
          <cell r="T250">
            <v>1051176</v>
          </cell>
          <cell r="U250">
            <v>915901</v>
          </cell>
          <cell r="V250">
            <v>774242</v>
          </cell>
          <cell r="W250">
            <v>747099</v>
          </cell>
          <cell r="X250">
            <v>714757</v>
          </cell>
          <cell r="Y250">
            <v>650439</v>
          </cell>
          <cell r="Z250">
            <v>591264</v>
          </cell>
          <cell r="AA250">
            <v>557481</v>
          </cell>
          <cell r="AB250">
            <v>526879</v>
          </cell>
        </row>
        <row r="251">
          <cell r="E251">
            <v>509666</v>
          </cell>
          <cell r="F251">
            <v>495909</v>
          </cell>
          <cell r="G251">
            <v>486168</v>
          </cell>
          <cell r="H251">
            <v>484665</v>
          </cell>
          <cell r="I251">
            <v>484484</v>
          </cell>
          <cell r="J251">
            <v>465144</v>
          </cell>
          <cell r="K251">
            <v>440950</v>
          </cell>
          <cell r="L251">
            <v>526163</v>
          </cell>
          <cell r="M251">
            <v>658229</v>
          </cell>
          <cell r="N251">
            <v>782371</v>
          </cell>
          <cell r="O251">
            <v>844275</v>
          </cell>
          <cell r="P251">
            <v>861219</v>
          </cell>
          <cell r="Q251">
            <v>846482</v>
          </cell>
          <cell r="R251">
            <v>834747</v>
          </cell>
          <cell r="S251">
            <v>798815</v>
          </cell>
          <cell r="T251">
            <v>756189</v>
          </cell>
          <cell r="U251">
            <v>690601</v>
          </cell>
          <cell r="V251">
            <v>635790</v>
          </cell>
          <cell r="W251">
            <v>669590</v>
          </cell>
          <cell r="X251">
            <v>661673</v>
          </cell>
          <cell r="Y251">
            <v>615569</v>
          </cell>
          <cell r="Z251">
            <v>572911</v>
          </cell>
          <cell r="AA251">
            <v>535644</v>
          </cell>
          <cell r="AB251">
            <v>511313</v>
          </cell>
        </row>
        <row r="252">
          <cell r="E252">
            <v>492500</v>
          </cell>
          <cell r="F252">
            <v>481592</v>
          </cell>
          <cell r="G252">
            <v>472394</v>
          </cell>
          <cell r="H252">
            <v>470294</v>
          </cell>
          <cell r="I252">
            <v>471543</v>
          </cell>
          <cell r="J252">
            <v>434927</v>
          </cell>
          <cell r="K252">
            <v>389452</v>
          </cell>
          <cell r="L252">
            <v>425296</v>
          </cell>
          <cell r="M252">
            <v>474747</v>
          </cell>
          <cell r="N252">
            <v>551953</v>
          </cell>
          <cell r="O252">
            <v>609229</v>
          </cell>
          <cell r="P252">
            <v>628658</v>
          </cell>
          <cell r="Q252">
            <v>635506</v>
          </cell>
          <cell r="R252">
            <v>636555</v>
          </cell>
          <cell r="S252">
            <v>637929</v>
          </cell>
          <cell r="T252">
            <v>618736</v>
          </cell>
          <cell r="U252">
            <v>588863</v>
          </cell>
          <cell r="V252">
            <v>561973</v>
          </cell>
          <cell r="W252">
            <v>615391</v>
          </cell>
          <cell r="X252">
            <v>618457</v>
          </cell>
          <cell r="Y252">
            <v>584506</v>
          </cell>
          <cell r="Z252">
            <v>542907</v>
          </cell>
          <cell r="AA252">
            <v>513595</v>
          </cell>
          <cell r="AB252">
            <v>489935</v>
          </cell>
        </row>
        <row r="253">
          <cell r="E253">
            <v>479276</v>
          </cell>
          <cell r="F253">
            <v>471934</v>
          </cell>
          <cell r="G253">
            <v>465150</v>
          </cell>
          <cell r="H253">
            <v>468910</v>
          </cell>
          <cell r="I253">
            <v>477569</v>
          </cell>
          <cell r="J253">
            <v>486505</v>
          </cell>
          <cell r="K253">
            <v>497154</v>
          </cell>
          <cell r="L253">
            <v>636466</v>
          </cell>
          <cell r="M253">
            <v>789350</v>
          </cell>
          <cell r="N253">
            <v>896349</v>
          </cell>
          <cell r="O253">
            <v>948112</v>
          </cell>
          <cell r="P253">
            <v>961326</v>
          </cell>
          <cell r="Q253">
            <v>978084</v>
          </cell>
          <cell r="R253">
            <v>1001966</v>
          </cell>
          <cell r="S253">
            <v>995202</v>
          </cell>
          <cell r="T253">
            <v>945447</v>
          </cell>
          <cell r="U253">
            <v>799907</v>
          </cell>
          <cell r="V253">
            <v>685136</v>
          </cell>
          <cell r="W253">
            <v>681349</v>
          </cell>
          <cell r="X253">
            <v>646876</v>
          </cell>
          <cell r="Y253">
            <v>595869</v>
          </cell>
          <cell r="Z253">
            <v>548345</v>
          </cell>
          <cell r="AA253">
            <v>519517</v>
          </cell>
          <cell r="AB253">
            <v>504266</v>
          </cell>
        </row>
        <row r="254">
          <cell r="E254">
            <v>488936</v>
          </cell>
          <cell r="F254">
            <v>483441</v>
          </cell>
          <cell r="G254">
            <v>479792</v>
          </cell>
          <cell r="H254">
            <v>485902</v>
          </cell>
          <cell r="I254">
            <v>492485</v>
          </cell>
          <cell r="J254">
            <v>497053</v>
          </cell>
          <cell r="K254">
            <v>490005</v>
          </cell>
          <cell r="L254">
            <v>611752</v>
          </cell>
          <cell r="M254">
            <v>737915</v>
          </cell>
          <cell r="N254">
            <v>839141</v>
          </cell>
          <cell r="O254">
            <v>890490</v>
          </cell>
          <cell r="P254">
            <v>918844</v>
          </cell>
          <cell r="Q254">
            <v>937188</v>
          </cell>
          <cell r="R254">
            <v>971682</v>
          </cell>
          <cell r="S254">
            <v>968451</v>
          </cell>
          <cell r="T254">
            <v>922320</v>
          </cell>
          <cell r="U254">
            <v>794874</v>
          </cell>
          <cell r="V254">
            <v>678157</v>
          </cell>
          <cell r="W254">
            <v>673575</v>
          </cell>
          <cell r="X254">
            <v>636390</v>
          </cell>
          <cell r="Y254">
            <v>585093</v>
          </cell>
          <cell r="Z254">
            <v>545457</v>
          </cell>
          <cell r="AA254">
            <v>515443</v>
          </cell>
          <cell r="AB254">
            <v>490341</v>
          </cell>
        </row>
        <row r="255">
          <cell r="E255">
            <v>478503</v>
          </cell>
          <cell r="F255">
            <v>471460</v>
          </cell>
          <cell r="G255">
            <v>468608</v>
          </cell>
          <cell r="H255">
            <v>467829</v>
          </cell>
          <cell r="I255">
            <v>476015</v>
          </cell>
          <cell r="J255">
            <v>485571</v>
          </cell>
          <cell r="K255">
            <v>486852</v>
          </cell>
          <cell r="L255">
            <v>589877</v>
          </cell>
          <cell r="M255">
            <v>704197</v>
          </cell>
          <cell r="N255">
            <v>782517</v>
          </cell>
          <cell r="O255">
            <v>835343</v>
          </cell>
          <cell r="P255">
            <v>871327</v>
          </cell>
          <cell r="Q255">
            <v>897933</v>
          </cell>
          <cell r="R255">
            <v>932904</v>
          </cell>
          <cell r="S255">
            <v>937506</v>
          </cell>
          <cell r="T255">
            <v>903311</v>
          </cell>
          <cell r="U255">
            <v>791918</v>
          </cell>
          <cell r="V255">
            <v>675403</v>
          </cell>
          <cell r="W255">
            <v>681265</v>
          </cell>
          <cell r="X255">
            <v>643297</v>
          </cell>
          <cell r="Y255">
            <v>584218</v>
          </cell>
          <cell r="Z255">
            <v>538332</v>
          </cell>
          <cell r="AA255">
            <v>509389</v>
          </cell>
          <cell r="AB255">
            <v>488750</v>
          </cell>
        </row>
        <row r="256">
          <cell r="E256">
            <v>478408</v>
          </cell>
          <cell r="F256">
            <v>468557</v>
          </cell>
          <cell r="G256">
            <v>469005</v>
          </cell>
          <cell r="H256">
            <v>464099</v>
          </cell>
          <cell r="I256">
            <v>472409</v>
          </cell>
          <cell r="J256">
            <v>464572</v>
          </cell>
          <cell r="K256">
            <v>464969</v>
          </cell>
          <cell r="L256">
            <v>578843</v>
          </cell>
          <cell r="M256">
            <v>708850</v>
          </cell>
          <cell r="N256">
            <v>819625</v>
          </cell>
          <cell r="O256">
            <v>891581</v>
          </cell>
          <cell r="P256">
            <v>929618</v>
          </cell>
          <cell r="Q256">
            <v>969986</v>
          </cell>
          <cell r="R256">
            <v>1004747</v>
          </cell>
          <cell r="S256">
            <v>998627</v>
          </cell>
          <cell r="T256">
            <v>960613</v>
          </cell>
          <cell r="U256">
            <v>828578</v>
          </cell>
          <cell r="V256">
            <v>710489</v>
          </cell>
          <cell r="W256">
            <v>710064</v>
          </cell>
          <cell r="X256">
            <v>660454</v>
          </cell>
          <cell r="Y256">
            <v>604696</v>
          </cell>
          <cell r="Z256">
            <v>551350</v>
          </cell>
          <cell r="AA256">
            <v>518877</v>
          </cell>
          <cell r="AB256">
            <v>501523</v>
          </cell>
        </row>
        <row r="257">
          <cell r="E257">
            <v>490229</v>
          </cell>
          <cell r="F257">
            <v>480393</v>
          </cell>
          <cell r="G257">
            <v>475684</v>
          </cell>
          <cell r="H257">
            <v>479141</v>
          </cell>
          <cell r="I257">
            <v>487830</v>
          </cell>
          <cell r="J257">
            <v>471714</v>
          </cell>
          <cell r="K257">
            <v>471111</v>
          </cell>
          <cell r="L257">
            <v>588538</v>
          </cell>
          <cell r="M257">
            <v>730798</v>
          </cell>
          <cell r="N257">
            <v>848401</v>
          </cell>
          <cell r="O257">
            <v>908975</v>
          </cell>
          <cell r="P257">
            <v>941437</v>
          </cell>
          <cell r="Q257">
            <v>965529</v>
          </cell>
          <cell r="R257">
            <v>996551</v>
          </cell>
          <cell r="S257">
            <v>1005120</v>
          </cell>
          <cell r="T257">
            <v>954273</v>
          </cell>
          <cell r="U257">
            <v>836574</v>
          </cell>
          <cell r="V257">
            <v>717904</v>
          </cell>
          <cell r="W257">
            <v>713373</v>
          </cell>
          <cell r="X257">
            <v>673662</v>
          </cell>
          <cell r="Y257">
            <v>616038</v>
          </cell>
          <cell r="Z257">
            <v>563776</v>
          </cell>
          <cell r="AA257">
            <v>533679</v>
          </cell>
          <cell r="AB257">
            <v>507430</v>
          </cell>
        </row>
        <row r="258">
          <cell r="E258">
            <v>489927</v>
          </cell>
          <cell r="F258">
            <v>479562</v>
          </cell>
          <cell r="G258">
            <v>471975</v>
          </cell>
          <cell r="H258">
            <v>467215</v>
          </cell>
          <cell r="I258">
            <v>472365</v>
          </cell>
          <cell r="J258">
            <v>454172</v>
          </cell>
          <cell r="K258">
            <v>415132</v>
          </cell>
          <cell r="L258">
            <v>477984</v>
          </cell>
          <cell r="M258">
            <v>578491</v>
          </cell>
          <cell r="N258">
            <v>675453</v>
          </cell>
          <cell r="O258">
            <v>743245</v>
          </cell>
          <cell r="P258">
            <v>773537</v>
          </cell>
          <cell r="Q258">
            <v>774172</v>
          </cell>
          <cell r="R258">
            <v>767585</v>
          </cell>
          <cell r="S258">
            <v>746974</v>
          </cell>
          <cell r="T258">
            <v>720101</v>
          </cell>
          <cell r="U258">
            <v>670199</v>
          </cell>
          <cell r="V258">
            <v>618754</v>
          </cell>
          <cell r="W258">
            <v>657737</v>
          </cell>
          <cell r="X258">
            <v>637185</v>
          </cell>
          <cell r="Y258">
            <v>600992</v>
          </cell>
          <cell r="Z258">
            <v>557293</v>
          </cell>
          <cell r="AA258">
            <v>534267</v>
          </cell>
          <cell r="AB258">
            <v>504680</v>
          </cell>
        </row>
        <row r="259">
          <cell r="E259">
            <v>489934</v>
          </cell>
          <cell r="F259">
            <v>479055</v>
          </cell>
          <cell r="G259">
            <v>470601</v>
          </cell>
          <cell r="H259">
            <v>469195</v>
          </cell>
          <cell r="I259">
            <v>466521</v>
          </cell>
          <cell r="J259">
            <v>445978</v>
          </cell>
          <cell r="K259">
            <v>371419</v>
          </cell>
          <cell r="L259">
            <v>397565</v>
          </cell>
          <cell r="M259">
            <v>454860</v>
          </cell>
          <cell r="N259">
            <v>519984</v>
          </cell>
          <cell r="O259">
            <v>581992</v>
          </cell>
          <cell r="P259">
            <v>615403</v>
          </cell>
          <cell r="Q259">
            <v>630840</v>
          </cell>
          <cell r="R259">
            <v>636670</v>
          </cell>
          <cell r="S259">
            <v>636164</v>
          </cell>
          <cell r="T259">
            <v>627128</v>
          </cell>
          <cell r="U259">
            <v>601493</v>
          </cell>
          <cell r="V259">
            <v>575005</v>
          </cell>
          <cell r="W259">
            <v>632156</v>
          </cell>
          <cell r="X259">
            <v>618446</v>
          </cell>
          <cell r="Y259">
            <v>583744</v>
          </cell>
          <cell r="Z259">
            <v>545204</v>
          </cell>
          <cell r="AA259">
            <v>515948</v>
          </cell>
          <cell r="AB259">
            <v>491861</v>
          </cell>
        </row>
        <row r="260">
          <cell r="E260">
            <v>477438</v>
          </cell>
          <cell r="F260">
            <v>467784</v>
          </cell>
          <cell r="G260">
            <v>460671</v>
          </cell>
          <cell r="H260">
            <v>460736</v>
          </cell>
          <cell r="I260">
            <v>467366</v>
          </cell>
          <cell r="J260">
            <v>464776</v>
          </cell>
          <cell r="K260">
            <v>470999</v>
          </cell>
          <cell r="L260">
            <v>607623</v>
          </cell>
          <cell r="M260">
            <v>768563</v>
          </cell>
          <cell r="N260">
            <v>891065</v>
          </cell>
          <cell r="O260">
            <v>967416</v>
          </cell>
          <cell r="P260">
            <v>1010977</v>
          </cell>
          <cell r="Q260">
            <v>1041853</v>
          </cell>
          <cell r="R260">
            <v>1049508</v>
          </cell>
          <cell r="S260">
            <v>1037994</v>
          </cell>
          <cell r="T260">
            <v>986099</v>
          </cell>
          <cell r="U260">
            <v>848774</v>
          </cell>
          <cell r="V260">
            <v>721106</v>
          </cell>
          <cell r="W260">
            <v>706377</v>
          </cell>
          <cell r="X260">
            <v>658895</v>
          </cell>
          <cell r="Y260">
            <v>598630</v>
          </cell>
          <cell r="Z260">
            <v>540388</v>
          </cell>
          <cell r="AA260">
            <v>513615</v>
          </cell>
          <cell r="AB260">
            <v>489560</v>
          </cell>
        </row>
        <row r="261">
          <cell r="E261">
            <v>475137</v>
          </cell>
          <cell r="F261">
            <v>464602</v>
          </cell>
          <cell r="G261">
            <v>460793</v>
          </cell>
          <cell r="H261">
            <v>458481</v>
          </cell>
          <cell r="I261">
            <v>469153</v>
          </cell>
          <cell r="J261">
            <v>474430</v>
          </cell>
          <cell r="K261">
            <v>474234</v>
          </cell>
          <cell r="L261">
            <v>587489</v>
          </cell>
          <cell r="M261">
            <v>711989</v>
          </cell>
          <cell r="N261">
            <v>807066</v>
          </cell>
          <cell r="O261">
            <v>861754</v>
          </cell>
          <cell r="P261">
            <v>891736</v>
          </cell>
          <cell r="Q261">
            <v>922447</v>
          </cell>
          <cell r="R261">
            <v>951961</v>
          </cell>
          <cell r="S261">
            <v>950507</v>
          </cell>
          <cell r="T261">
            <v>915368</v>
          </cell>
          <cell r="U261">
            <v>785678</v>
          </cell>
          <cell r="V261">
            <v>667627</v>
          </cell>
          <cell r="W261">
            <v>674265</v>
          </cell>
          <cell r="X261">
            <v>634269</v>
          </cell>
          <cell r="Y261">
            <v>574661</v>
          </cell>
          <cell r="Z261">
            <v>527940</v>
          </cell>
          <cell r="AA261">
            <v>504275</v>
          </cell>
          <cell r="AB261">
            <v>480067</v>
          </cell>
        </row>
        <row r="262">
          <cell r="E262">
            <v>466802</v>
          </cell>
          <cell r="F262">
            <v>457858</v>
          </cell>
          <cell r="G262">
            <v>454210</v>
          </cell>
          <cell r="H262">
            <v>455164</v>
          </cell>
          <cell r="I262">
            <v>463740</v>
          </cell>
          <cell r="J262">
            <v>473107</v>
          </cell>
          <cell r="K262">
            <v>462026</v>
          </cell>
          <cell r="L262">
            <v>553434</v>
          </cell>
          <cell r="M262">
            <v>671847</v>
          </cell>
          <cell r="N262">
            <v>760830</v>
          </cell>
          <cell r="O262">
            <v>820778</v>
          </cell>
          <cell r="P262">
            <v>839672</v>
          </cell>
          <cell r="Q262">
            <v>877159</v>
          </cell>
          <cell r="R262">
            <v>905775</v>
          </cell>
          <cell r="S262">
            <v>916621</v>
          </cell>
          <cell r="T262">
            <v>883215</v>
          </cell>
          <cell r="U262">
            <v>772056</v>
          </cell>
          <cell r="V262">
            <v>664230</v>
          </cell>
          <cell r="W262">
            <v>680947</v>
          </cell>
          <cell r="X262">
            <v>639307</v>
          </cell>
          <cell r="Y262">
            <v>579499</v>
          </cell>
          <cell r="Z262">
            <v>529127</v>
          </cell>
          <cell r="AA262">
            <v>500099</v>
          </cell>
          <cell r="AB262">
            <v>478047</v>
          </cell>
        </row>
        <row r="263">
          <cell r="E263">
            <v>463282</v>
          </cell>
          <cell r="F263">
            <v>455802</v>
          </cell>
          <cell r="G263">
            <v>450584</v>
          </cell>
          <cell r="H263">
            <v>448369</v>
          </cell>
          <cell r="I263">
            <v>457326</v>
          </cell>
          <cell r="J263">
            <v>466924</v>
          </cell>
          <cell r="K263">
            <v>453104</v>
          </cell>
          <cell r="L263">
            <v>553819</v>
          </cell>
          <cell r="M263">
            <v>649671</v>
          </cell>
          <cell r="N263">
            <v>752544</v>
          </cell>
          <cell r="O263">
            <v>809609</v>
          </cell>
          <cell r="P263">
            <v>847259</v>
          </cell>
          <cell r="Q263">
            <v>890431</v>
          </cell>
          <cell r="R263">
            <v>929575</v>
          </cell>
          <cell r="S263">
            <v>931757</v>
          </cell>
          <cell r="T263">
            <v>892639</v>
          </cell>
          <cell r="U263">
            <v>768835</v>
          </cell>
          <cell r="V263">
            <v>667908</v>
          </cell>
          <cell r="W263">
            <v>681044</v>
          </cell>
          <cell r="X263">
            <v>631691</v>
          </cell>
          <cell r="Y263">
            <v>577316</v>
          </cell>
          <cell r="Z263">
            <v>527780</v>
          </cell>
          <cell r="AA263">
            <v>506447</v>
          </cell>
          <cell r="AB263">
            <v>481534</v>
          </cell>
        </row>
        <row r="264">
          <cell r="E264">
            <v>465858</v>
          </cell>
          <cell r="F264">
            <v>457804</v>
          </cell>
          <cell r="G264">
            <v>452937</v>
          </cell>
          <cell r="H264">
            <v>452453</v>
          </cell>
          <cell r="I264">
            <v>467238</v>
          </cell>
          <cell r="J264">
            <v>483480</v>
          </cell>
          <cell r="K264">
            <v>477488</v>
          </cell>
          <cell r="L264">
            <v>560374</v>
          </cell>
          <cell r="M264">
            <v>671964</v>
          </cell>
          <cell r="N264">
            <v>747486</v>
          </cell>
          <cell r="O264">
            <v>779176</v>
          </cell>
          <cell r="P264">
            <v>784929</v>
          </cell>
          <cell r="Q264">
            <v>790659</v>
          </cell>
          <cell r="R264">
            <v>809084</v>
          </cell>
          <cell r="S264">
            <v>810480</v>
          </cell>
          <cell r="T264">
            <v>769235</v>
          </cell>
          <cell r="U264">
            <v>681472</v>
          </cell>
          <cell r="V264">
            <v>619809</v>
          </cell>
          <cell r="W264">
            <v>646729</v>
          </cell>
          <cell r="X264">
            <v>611995</v>
          </cell>
          <cell r="Y264">
            <v>568746</v>
          </cell>
          <cell r="Z264">
            <v>527318</v>
          </cell>
          <cell r="AA264">
            <v>502356</v>
          </cell>
          <cell r="AB264">
            <v>468692</v>
          </cell>
        </row>
        <row r="265">
          <cell r="E265">
            <v>457775</v>
          </cell>
          <cell r="F265">
            <v>452915</v>
          </cell>
          <cell r="G265">
            <v>447092</v>
          </cell>
          <cell r="H265">
            <v>450515</v>
          </cell>
          <cell r="I265">
            <v>452281</v>
          </cell>
          <cell r="J265">
            <v>451232</v>
          </cell>
          <cell r="K265">
            <v>400508</v>
          </cell>
          <cell r="L265">
            <v>439634</v>
          </cell>
          <cell r="M265">
            <v>515815</v>
          </cell>
          <cell r="N265">
            <v>584370</v>
          </cell>
          <cell r="O265">
            <v>608300</v>
          </cell>
          <cell r="P265">
            <v>619423</v>
          </cell>
          <cell r="Q265">
            <v>623497</v>
          </cell>
          <cell r="R265">
            <v>630568</v>
          </cell>
          <cell r="S265">
            <v>623905</v>
          </cell>
          <cell r="T265">
            <v>600148</v>
          </cell>
          <cell r="U265">
            <v>554554</v>
          </cell>
          <cell r="V265">
            <v>539236</v>
          </cell>
          <cell r="W265">
            <v>607810</v>
          </cell>
          <cell r="X265">
            <v>588516</v>
          </cell>
          <cell r="Y265">
            <v>557149</v>
          </cell>
          <cell r="Z265">
            <v>517216</v>
          </cell>
          <cell r="AA265">
            <v>492840</v>
          </cell>
          <cell r="AB265">
            <v>472429</v>
          </cell>
        </row>
        <row r="266">
          <cell r="E266">
            <v>456221</v>
          </cell>
          <cell r="F266">
            <v>444989</v>
          </cell>
          <cell r="G266">
            <v>437158</v>
          </cell>
          <cell r="H266">
            <v>437280</v>
          </cell>
          <cell r="I266">
            <v>436007</v>
          </cell>
          <cell r="J266">
            <v>411727</v>
          </cell>
          <cell r="K266">
            <v>348770</v>
          </cell>
          <cell r="L266">
            <v>362460</v>
          </cell>
          <cell r="M266">
            <v>401619</v>
          </cell>
          <cell r="N266">
            <v>446032</v>
          </cell>
          <cell r="O266">
            <v>481320</v>
          </cell>
          <cell r="P266">
            <v>490292</v>
          </cell>
          <cell r="Q266">
            <v>496884</v>
          </cell>
          <cell r="R266">
            <v>507582</v>
          </cell>
          <cell r="S266">
            <v>510992</v>
          </cell>
          <cell r="T266">
            <v>507720</v>
          </cell>
          <cell r="U266">
            <v>500632</v>
          </cell>
          <cell r="V266">
            <v>498942</v>
          </cell>
          <cell r="W266">
            <v>581714</v>
          </cell>
          <cell r="X266">
            <v>562041</v>
          </cell>
          <cell r="Y266">
            <v>533539</v>
          </cell>
          <cell r="Z266">
            <v>502501</v>
          </cell>
          <cell r="AA266">
            <v>475144</v>
          </cell>
          <cell r="AB266">
            <v>455347</v>
          </cell>
        </row>
        <row r="267">
          <cell r="E267">
            <v>443800</v>
          </cell>
          <cell r="F267">
            <v>434423</v>
          </cell>
          <cell r="G267">
            <v>432135</v>
          </cell>
          <cell r="H267">
            <v>433217</v>
          </cell>
          <cell r="I267">
            <v>439920</v>
          </cell>
          <cell r="J267">
            <v>443303</v>
          </cell>
          <cell r="K267">
            <v>426139</v>
          </cell>
          <cell r="L267">
            <v>521894</v>
          </cell>
          <cell r="M267">
            <v>642261</v>
          </cell>
          <cell r="N267">
            <v>734418</v>
          </cell>
          <cell r="O267">
            <v>792164</v>
          </cell>
          <cell r="P267">
            <v>840564</v>
          </cell>
          <cell r="Q267">
            <v>890725</v>
          </cell>
          <cell r="R267">
            <v>925502</v>
          </cell>
          <cell r="S267">
            <v>946021</v>
          </cell>
          <cell r="T267">
            <v>911489</v>
          </cell>
          <cell r="U267">
            <v>787203</v>
          </cell>
          <cell r="V267">
            <v>682104</v>
          </cell>
          <cell r="W267">
            <v>680955</v>
          </cell>
          <cell r="X267">
            <v>627947</v>
          </cell>
          <cell r="Y267">
            <v>569723</v>
          </cell>
          <cell r="Z267">
            <v>520542</v>
          </cell>
          <cell r="AA267">
            <v>490079</v>
          </cell>
          <cell r="AB267">
            <v>466523</v>
          </cell>
        </row>
        <row r="268">
          <cell r="E268">
            <v>455742</v>
          </cell>
          <cell r="F268">
            <v>446473</v>
          </cell>
          <cell r="G268">
            <v>442694</v>
          </cell>
          <cell r="H268">
            <v>443831</v>
          </cell>
          <cell r="I268">
            <v>452837</v>
          </cell>
          <cell r="J268">
            <v>459558</v>
          </cell>
          <cell r="K268">
            <v>441040</v>
          </cell>
          <cell r="L268">
            <v>551602</v>
          </cell>
          <cell r="M268">
            <v>685511</v>
          </cell>
          <cell r="N268">
            <v>791045</v>
          </cell>
          <cell r="O268">
            <v>859296</v>
          </cell>
          <cell r="P268">
            <v>887566</v>
          </cell>
          <cell r="Q268">
            <v>922470</v>
          </cell>
          <cell r="R268">
            <v>951291</v>
          </cell>
          <cell r="S268">
            <v>953544</v>
          </cell>
          <cell r="T268">
            <v>911399</v>
          </cell>
          <cell r="U268">
            <v>788010</v>
          </cell>
          <cell r="V268">
            <v>677586</v>
          </cell>
          <cell r="W268">
            <v>680457</v>
          </cell>
          <cell r="X268">
            <v>636214</v>
          </cell>
          <cell r="Y268">
            <v>580557</v>
          </cell>
          <cell r="Z268">
            <v>531468</v>
          </cell>
          <cell r="AA268">
            <v>500519</v>
          </cell>
          <cell r="AB268">
            <v>475553</v>
          </cell>
        </row>
        <row r="269">
          <cell r="E269">
            <v>466228</v>
          </cell>
          <cell r="F269">
            <v>458769</v>
          </cell>
          <cell r="G269">
            <v>449563</v>
          </cell>
          <cell r="H269">
            <v>449661</v>
          </cell>
          <cell r="I269">
            <v>455423</v>
          </cell>
          <cell r="J269">
            <v>464053</v>
          </cell>
          <cell r="K269">
            <v>452870</v>
          </cell>
          <cell r="L269">
            <v>544639</v>
          </cell>
          <cell r="M269">
            <v>662832</v>
          </cell>
          <cell r="N269">
            <v>755468</v>
          </cell>
          <cell r="O269">
            <v>792702</v>
          </cell>
          <cell r="P269">
            <v>806477</v>
          </cell>
          <cell r="Q269">
            <v>827580</v>
          </cell>
          <cell r="R269">
            <v>848975</v>
          </cell>
          <cell r="S269">
            <v>859016</v>
          </cell>
          <cell r="T269">
            <v>819517</v>
          </cell>
          <cell r="U269">
            <v>713900</v>
          </cell>
          <cell r="V269">
            <v>643163</v>
          </cell>
          <cell r="W269">
            <v>659538</v>
          </cell>
          <cell r="X269">
            <v>616223</v>
          </cell>
          <cell r="Y269">
            <v>560868</v>
          </cell>
          <cell r="Z269">
            <v>510070</v>
          </cell>
          <cell r="AA269">
            <v>483113</v>
          </cell>
          <cell r="AB269">
            <v>465180</v>
          </cell>
        </row>
        <row r="270">
          <cell r="E270">
            <v>455339</v>
          </cell>
          <cell r="F270">
            <v>445135</v>
          </cell>
          <cell r="G270">
            <v>440275</v>
          </cell>
          <cell r="H270">
            <v>439709</v>
          </cell>
          <cell r="I270">
            <v>447476</v>
          </cell>
          <cell r="J270">
            <v>454459</v>
          </cell>
          <cell r="K270">
            <v>436836</v>
          </cell>
          <cell r="L270">
            <v>525508</v>
          </cell>
          <cell r="M270">
            <v>634739</v>
          </cell>
          <cell r="N270">
            <v>708002</v>
          </cell>
          <cell r="O270">
            <v>730686</v>
          </cell>
          <cell r="P270">
            <v>736854</v>
          </cell>
          <cell r="Q270">
            <v>741918</v>
          </cell>
          <cell r="R270">
            <v>751607</v>
          </cell>
          <cell r="S270">
            <v>762789</v>
          </cell>
          <cell r="T270">
            <v>748703</v>
          </cell>
          <cell r="U270">
            <v>665055</v>
          </cell>
          <cell r="V270">
            <v>612445</v>
          </cell>
          <cell r="W270">
            <v>639515</v>
          </cell>
          <cell r="X270">
            <v>602686</v>
          </cell>
          <cell r="Y270">
            <v>554482</v>
          </cell>
          <cell r="Z270">
            <v>512061</v>
          </cell>
          <cell r="AA270">
            <v>488671</v>
          </cell>
          <cell r="AB270">
            <v>464436</v>
          </cell>
        </row>
        <row r="271">
          <cell r="E271">
            <v>450180</v>
          </cell>
          <cell r="F271">
            <v>442885</v>
          </cell>
          <cell r="G271">
            <v>437444</v>
          </cell>
          <cell r="H271">
            <v>438209</v>
          </cell>
          <cell r="I271">
            <v>446619</v>
          </cell>
          <cell r="J271">
            <v>452306</v>
          </cell>
          <cell r="K271">
            <v>427595</v>
          </cell>
          <cell r="L271">
            <v>508815</v>
          </cell>
          <cell r="M271">
            <v>599369</v>
          </cell>
          <cell r="N271">
            <v>676094</v>
          </cell>
          <cell r="O271">
            <v>714909</v>
          </cell>
          <cell r="P271">
            <v>730558</v>
          </cell>
          <cell r="Q271">
            <v>758456</v>
          </cell>
          <cell r="R271">
            <v>785457</v>
          </cell>
          <cell r="S271">
            <v>796717</v>
          </cell>
          <cell r="T271">
            <v>777455</v>
          </cell>
          <cell r="U271">
            <v>699017</v>
          </cell>
          <cell r="V271">
            <v>636974</v>
          </cell>
          <cell r="W271">
            <v>652738</v>
          </cell>
          <cell r="X271">
            <v>607510</v>
          </cell>
          <cell r="Y271">
            <v>563403</v>
          </cell>
          <cell r="Z271">
            <v>518696</v>
          </cell>
          <cell r="AA271">
            <v>497235</v>
          </cell>
          <cell r="AB271">
            <v>469293</v>
          </cell>
        </row>
        <row r="272">
          <cell r="E272">
            <v>456946</v>
          </cell>
          <cell r="F272">
            <v>445194</v>
          </cell>
          <cell r="G272">
            <v>443268</v>
          </cell>
          <cell r="H272">
            <v>440166</v>
          </cell>
          <cell r="I272">
            <v>441629</v>
          </cell>
          <cell r="J272">
            <v>433354</v>
          </cell>
          <cell r="K272">
            <v>376134</v>
          </cell>
          <cell r="L272">
            <v>413140</v>
          </cell>
          <cell r="M272">
            <v>486014</v>
          </cell>
          <cell r="N272">
            <v>557825</v>
          </cell>
          <cell r="O272">
            <v>597168</v>
          </cell>
          <cell r="P272">
            <v>618246</v>
          </cell>
          <cell r="Q272">
            <v>641645</v>
          </cell>
          <cell r="R272">
            <v>645478</v>
          </cell>
          <cell r="S272">
            <v>644623</v>
          </cell>
          <cell r="T272">
            <v>614941</v>
          </cell>
          <cell r="U272">
            <v>578084</v>
          </cell>
          <cell r="V272">
            <v>570092</v>
          </cell>
          <cell r="W272">
            <v>626538</v>
          </cell>
          <cell r="X272">
            <v>594868</v>
          </cell>
          <cell r="Y272">
            <v>562309</v>
          </cell>
          <cell r="Z272">
            <v>521260</v>
          </cell>
          <cell r="AA272">
            <v>495024</v>
          </cell>
          <cell r="AB272">
            <v>475495</v>
          </cell>
        </row>
        <row r="273">
          <cell r="E273">
            <v>460852</v>
          </cell>
          <cell r="F273">
            <v>447748</v>
          </cell>
          <cell r="G273">
            <v>440318</v>
          </cell>
          <cell r="H273">
            <v>440516</v>
          </cell>
          <cell r="I273">
            <v>445279</v>
          </cell>
          <cell r="J273">
            <v>428280</v>
          </cell>
          <cell r="K273">
            <v>356293</v>
          </cell>
          <cell r="L273">
            <v>360828</v>
          </cell>
          <cell r="M273">
            <v>398186</v>
          </cell>
          <cell r="N273">
            <v>454269</v>
          </cell>
          <cell r="O273">
            <v>494891</v>
          </cell>
          <cell r="P273">
            <v>508991</v>
          </cell>
          <cell r="Q273">
            <v>523195</v>
          </cell>
          <cell r="R273">
            <v>542888</v>
          </cell>
          <cell r="S273">
            <v>548102</v>
          </cell>
          <cell r="T273">
            <v>543015</v>
          </cell>
          <cell r="U273">
            <v>522811</v>
          </cell>
          <cell r="V273">
            <v>535759</v>
          </cell>
          <cell r="W273">
            <v>596828</v>
          </cell>
          <cell r="X273">
            <v>579026</v>
          </cell>
          <cell r="Y273">
            <v>542707</v>
          </cell>
          <cell r="Z273">
            <v>510788</v>
          </cell>
          <cell r="AA273">
            <v>486290</v>
          </cell>
          <cell r="AB273">
            <v>461406</v>
          </cell>
        </row>
        <row r="274">
          <cell r="E274">
            <v>450342</v>
          </cell>
          <cell r="F274">
            <v>444068</v>
          </cell>
          <cell r="G274">
            <v>439042</v>
          </cell>
          <cell r="H274">
            <v>439840</v>
          </cell>
          <cell r="I274">
            <v>446026</v>
          </cell>
          <cell r="J274">
            <v>452166</v>
          </cell>
          <cell r="K274">
            <v>431635</v>
          </cell>
          <cell r="L274">
            <v>528452</v>
          </cell>
          <cell r="M274">
            <v>638391</v>
          </cell>
          <cell r="N274">
            <v>728912</v>
          </cell>
          <cell r="O274">
            <v>772149</v>
          </cell>
          <cell r="P274">
            <v>805868</v>
          </cell>
          <cell r="Q274">
            <v>839940</v>
          </cell>
          <cell r="R274">
            <v>872080</v>
          </cell>
          <cell r="S274">
            <v>888784</v>
          </cell>
          <cell r="T274">
            <v>852500</v>
          </cell>
          <cell r="U274">
            <v>744084</v>
          </cell>
          <cell r="V274">
            <v>661515</v>
          </cell>
          <cell r="W274">
            <v>658092</v>
          </cell>
          <cell r="X274">
            <v>616253</v>
          </cell>
          <cell r="Y274">
            <v>561400</v>
          </cell>
          <cell r="Z274">
            <v>512010</v>
          </cell>
          <cell r="AA274">
            <v>482808</v>
          </cell>
          <cell r="AB274">
            <v>463446</v>
          </cell>
        </row>
        <row r="275">
          <cell r="E275">
            <v>450662</v>
          </cell>
          <cell r="F275">
            <v>444250</v>
          </cell>
          <cell r="G275">
            <v>437441</v>
          </cell>
          <cell r="H275">
            <v>439624</v>
          </cell>
          <cell r="I275">
            <v>447975</v>
          </cell>
          <cell r="J275">
            <v>458731</v>
          </cell>
          <cell r="K275">
            <v>433959</v>
          </cell>
          <cell r="L275">
            <v>529033</v>
          </cell>
          <cell r="M275">
            <v>644129</v>
          </cell>
          <cell r="N275">
            <v>721155</v>
          </cell>
          <cell r="O275">
            <v>775136</v>
          </cell>
          <cell r="P275">
            <v>819143</v>
          </cell>
          <cell r="Q275">
            <v>852102</v>
          </cell>
          <cell r="R275">
            <v>880445</v>
          </cell>
          <cell r="S275">
            <v>895602</v>
          </cell>
          <cell r="T275">
            <v>858578</v>
          </cell>
          <cell r="U275">
            <v>740531</v>
          </cell>
          <cell r="V275">
            <v>658380</v>
          </cell>
          <cell r="W275">
            <v>663972</v>
          </cell>
          <cell r="X275">
            <v>616100</v>
          </cell>
          <cell r="Y275">
            <v>569478</v>
          </cell>
          <cell r="Z275">
            <v>522124</v>
          </cell>
          <cell r="AA275">
            <v>490313</v>
          </cell>
          <cell r="AB275">
            <v>468756</v>
          </cell>
        </row>
        <row r="276">
          <cell r="E276">
            <v>455957</v>
          </cell>
          <cell r="F276">
            <v>451702</v>
          </cell>
          <cell r="G276">
            <v>446911</v>
          </cell>
          <cell r="H276">
            <v>446336</v>
          </cell>
          <cell r="I276">
            <v>453814</v>
          </cell>
          <cell r="J276">
            <v>470225</v>
          </cell>
          <cell r="K276">
            <v>457139</v>
          </cell>
          <cell r="L276">
            <v>539621</v>
          </cell>
          <cell r="M276">
            <v>646255</v>
          </cell>
          <cell r="N276">
            <v>709264</v>
          </cell>
          <cell r="O276">
            <v>742392</v>
          </cell>
          <cell r="P276">
            <v>761063</v>
          </cell>
          <cell r="Q276">
            <v>791636</v>
          </cell>
          <cell r="R276">
            <v>825797</v>
          </cell>
          <cell r="S276">
            <v>844929</v>
          </cell>
          <cell r="T276">
            <v>821194</v>
          </cell>
          <cell r="U276">
            <v>711146</v>
          </cell>
          <cell r="V276">
            <v>647065</v>
          </cell>
          <cell r="W276">
            <v>662058</v>
          </cell>
          <cell r="X276">
            <v>614177</v>
          </cell>
          <cell r="Y276">
            <v>571426</v>
          </cell>
          <cell r="Z276">
            <v>519032</v>
          </cell>
          <cell r="AA276">
            <v>483624</v>
          </cell>
          <cell r="AB276">
            <v>464558</v>
          </cell>
        </row>
        <row r="277">
          <cell r="E277">
            <v>452467</v>
          </cell>
          <cell r="F277">
            <v>444350</v>
          </cell>
          <cell r="G277">
            <v>443029</v>
          </cell>
          <cell r="H277">
            <v>442987</v>
          </cell>
          <cell r="I277">
            <v>447694</v>
          </cell>
          <cell r="J277">
            <v>464748</v>
          </cell>
          <cell r="K277">
            <v>442509</v>
          </cell>
          <cell r="L277">
            <v>527877</v>
          </cell>
          <cell r="M277">
            <v>634699</v>
          </cell>
          <cell r="N277">
            <v>707908</v>
          </cell>
          <cell r="O277">
            <v>745725</v>
          </cell>
          <cell r="P277">
            <v>756314</v>
          </cell>
          <cell r="Q277">
            <v>769645</v>
          </cell>
          <cell r="R277">
            <v>780546</v>
          </cell>
          <cell r="S277">
            <v>781673</v>
          </cell>
          <cell r="T277">
            <v>747840</v>
          </cell>
          <cell r="U277">
            <v>660078</v>
          </cell>
          <cell r="V277">
            <v>632558</v>
          </cell>
          <cell r="W277">
            <v>648925</v>
          </cell>
          <cell r="X277">
            <v>600408</v>
          </cell>
          <cell r="Y277">
            <v>558930</v>
          </cell>
          <cell r="Z277">
            <v>507713</v>
          </cell>
          <cell r="AA277">
            <v>480984</v>
          </cell>
          <cell r="AB277">
            <v>459381</v>
          </cell>
        </row>
        <row r="278">
          <cell r="E278">
            <v>448226</v>
          </cell>
          <cell r="F278">
            <v>442872</v>
          </cell>
          <cell r="G278">
            <v>436936</v>
          </cell>
          <cell r="H278">
            <v>438902</v>
          </cell>
          <cell r="I278">
            <v>445650</v>
          </cell>
          <cell r="J278">
            <v>456995</v>
          </cell>
          <cell r="K278">
            <v>435571</v>
          </cell>
          <cell r="L278">
            <v>515841</v>
          </cell>
          <cell r="M278">
            <v>616579</v>
          </cell>
          <cell r="N278">
            <v>691605</v>
          </cell>
          <cell r="O278">
            <v>736959</v>
          </cell>
          <cell r="P278">
            <v>753024</v>
          </cell>
          <cell r="Q278">
            <v>783634</v>
          </cell>
          <cell r="R278">
            <v>812132</v>
          </cell>
          <cell r="S278">
            <v>819811</v>
          </cell>
          <cell r="T278">
            <v>791165</v>
          </cell>
          <cell r="U278">
            <v>697997</v>
          </cell>
          <cell r="V278">
            <v>652043</v>
          </cell>
          <cell r="W278">
            <v>659085</v>
          </cell>
          <cell r="X278">
            <v>617491</v>
          </cell>
          <cell r="Y278">
            <v>578139</v>
          </cell>
          <cell r="Z278">
            <v>522103</v>
          </cell>
          <cell r="AA278">
            <v>492910</v>
          </cell>
          <cell r="AB278">
            <v>465934</v>
          </cell>
        </row>
        <row r="279">
          <cell r="E279">
            <v>448349</v>
          </cell>
          <cell r="F279">
            <v>441648</v>
          </cell>
          <cell r="G279">
            <v>433248</v>
          </cell>
          <cell r="H279">
            <v>432634</v>
          </cell>
          <cell r="I279">
            <v>436035</v>
          </cell>
          <cell r="J279">
            <v>436843</v>
          </cell>
          <cell r="K279">
            <v>381986</v>
          </cell>
          <cell r="L279">
            <v>425003</v>
          </cell>
          <cell r="M279">
            <v>496444</v>
          </cell>
          <cell r="N279">
            <v>576188</v>
          </cell>
          <cell r="O279">
            <v>614029</v>
          </cell>
          <cell r="P279">
            <v>623985</v>
          </cell>
          <cell r="Q279">
            <v>642489</v>
          </cell>
          <cell r="R279">
            <v>647590</v>
          </cell>
          <cell r="S279">
            <v>640782</v>
          </cell>
          <cell r="T279">
            <v>622941</v>
          </cell>
          <cell r="U279">
            <v>586179</v>
          </cell>
          <cell r="V279">
            <v>590402</v>
          </cell>
          <cell r="W279">
            <v>616143</v>
          </cell>
          <cell r="X279">
            <v>586598</v>
          </cell>
          <cell r="Y279">
            <v>547244</v>
          </cell>
          <cell r="Z279">
            <v>504623</v>
          </cell>
          <cell r="AA279">
            <v>478485</v>
          </cell>
          <cell r="AB279">
            <v>458498</v>
          </cell>
        </row>
        <row r="280">
          <cell r="E280">
            <v>450047</v>
          </cell>
          <cell r="F280">
            <v>437422</v>
          </cell>
          <cell r="G280">
            <v>430388</v>
          </cell>
          <cell r="H280">
            <v>428410</v>
          </cell>
          <cell r="I280">
            <v>426644</v>
          </cell>
          <cell r="J280">
            <v>416430</v>
          </cell>
          <cell r="K280">
            <v>344047</v>
          </cell>
          <cell r="L280">
            <v>355637</v>
          </cell>
          <cell r="M280">
            <v>394063</v>
          </cell>
          <cell r="N280">
            <v>448005</v>
          </cell>
          <cell r="O280">
            <v>494812</v>
          </cell>
          <cell r="P280">
            <v>518836</v>
          </cell>
          <cell r="Q280">
            <v>539749</v>
          </cell>
          <cell r="R280">
            <v>554695</v>
          </cell>
          <cell r="S280">
            <v>558602</v>
          </cell>
          <cell r="T280">
            <v>554232</v>
          </cell>
          <cell r="U280">
            <v>534908</v>
          </cell>
          <cell r="V280">
            <v>560381</v>
          </cell>
          <cell r="W280">
            <v>593147</v>
          </cell>
          <cell r="X280">
            <v>568820</v>
          </cell>
          <cell r="Y280">
            <v>538401</v>
          </cell>
          <cell r="Z280">
            <v>499396</v>
          </cell>
          <cell r="AA280">
            <v>479039</v>
          </cell>
          <cell r="AB280">
            <v>455890</v>
          </cell>
        </row>
        <row r="281">
          <cell r="E281">
            <v>444339</v>
          </cell>
          <cell r="F281">
            <v>434773</v>
          </cell>
          <cell r="G281">
            <v>430352</v>
          </cell>
          <cell r="H281">
            <v>432113</v>
          </cell>
          <cell r="I281">
            <v>439635</v>
          </cell>
          <cell r="J281">
            <v>455030</v>
          </cell>
          <cell r="K281">
            <v>425328</v>
          </cell>
          <cell r="L281">
            <v>509569</v>
          </cell>
          <cell r="M281">
            <v>609142</v>
          </cell>
          <cell r="N281">
            <v>692210</v>
          </cell>
          <cell r="O281">
            <v>744551</v>
          </cell>
          <cell r="P281">
            <v>771646</v>
          </cell>
          <cell r="Q281">
            <v>811720</v>
          </cell>
          <cell r="R281">
            <v>847554</v>
          </cell>
          <cell r="S281">
            <v>852226</v>
          </cell>
          <cell r="T281">
            <v>807995</v>
          </cell>
          <cell r="U281">
            <v>701014</v>
          </cell>
          <cell r="V281">
            <v>647621</v>
          </cell>
          <cell r="W281">
            <v>646613</v>
          </cell>
          <cell r="X281">
            <v>604601</v>
          </cell>
          <cell r="Y281">
            <v>550502</v>
          </cell>
          <cell r="Z281">
            <v>501460</v>
          </cell>
          <cell r="AA281">
            <v>475918</v>
          </cell>
          <cell r="AB281">
            <v>458882</v>
          </cell>
        </row>
        <row r="282">
          <cell r="E282">
            <v>444008</v>
          </cell>
          <cell r="F282">
            <v>438364</v>
          </cell>
          <cell r="G282">
            <v>434316</v>
          </cell>
          <cell r="H282">
            <v>433555</v>
          </cell>
          <cell r="I282">
            <v>442592</v>
          </cell>
          <cell r="J282">
            <v>458132</v>
          </cell>
          <cell r="K282">
            <v>432767</v>
          </cell>
          <cell r="L282">
            <v>510695</v>
          </cell>
          <cell r="M282">
            <v>602419</v>
          </cell>
          <cell r="N282">
            <v>678643</v>
          </cell>
          <cell r="O282">
            <v>715417</v>
          </cell>
          <cell r="P282">
            <v>728372</v>
          </cell>
          <cell r="Q282">
            <v>748513</v>
          </cell>
          <cell r="R282">
            <v>767112</v>
          </cell>
          <cell r="S282">
            <v>770996</v>
          </cell>
          <cell r="T282">
            <v>743750</v>
          </cell>
          <cell r="U282">
            <v>648953</v>
          </cell>
          <cell r="V282">
            <v>628728</v>
          </cell>
          <cell r="W282">
            <v>627237</v>
          </cell>
          <cell r="X282">
            <v>590253</v>
          </cell>
          <cell r="Y282">
            <v>552876</v>
          </cell>
          <cell r="Z282">
            <v>503794</v>
          </cell>
          <cell r="AA282">
            <v>469046</v>
          </cell>
          <cell r="AB282">
            <v>454077</v>
          </cell>
        </row>
        <row r="283">
          <cell r="E283">
            <v>441734</v>
          </cell>
          <cell r="F283">
            <v>436275</v>
          </cell>
          <cell r="G283">
            <v>430600</v>
          </cell>
          <cell r="H283">
            <v>433956</v>
          </cell>
          <cell r="I283">
            <v>442272</v>
          </cell>
          <cell r="J283">
            <v>460258</v>
          </cell>
          <cell r="K283">
            <v>444366</v>
          </cell>
          <cell r="L283">
            <v>508479</v>
          </cell>
          <cell r="M283">
            <v>600648</v>
          </cell>
          <cell r="N283">
            <v>654170</v>
          </cell>
          <cell r="O283">
            <v>681239</v>
          </cell>
          <cell r="P283">
            <v>672505</v>
          </cell>
          <cell r="Q283">
            <v>668454</v>
          </cell>
          <cell r="R283">
            <v>650719</v>
          </cell>
          <cell r="S283">
            <v>644914</v>
          </cell>
          <cell r="T283">
            <v>625307</v>
          </cell>
          <cell r="U283">
            <v>575126</v>
          </cell>
          <cell r="V283">
            <v>592387</v>
          </cell>
          <cell r="W283">
            <v>594061</v>
          </cell>
          <cell r="X283">
            <v>559527</v>
          </cell>
          <cell r="Y283">
            <v>524683</v>
          </cell>
          <cell r="Z283">
            <v>477693</v>
          </cell>
          <cell r="AA283">
            <v>455393</v>
          </cell>
          <cell r="AB283">
            <v>438090</v>
          </cell>
        </row>
        <row r="284">
          <cell r="E284">
            <v>428675</v>
          </cell>
          <cell r="F284">
            <v>420672</v>
          </cell>
          <cell r="G284">
            <v>417798</v>
          </cell>
          <cell r="H284">
            <v>418517</v>
          </cell>
          <cell r="I284">
            <v>430446</v>
          </cell>
          <cell r="J284">
            <v>446587</v>
          </cell>
          <cell r="K284">
            <v>424624</v>
          </cell>
          <cell r="L284">
            <v>498803</v>
          </cell>
          <cell r="M284">
            <v>574571</v>
          </cell>
          <cell r="N284">
            <v>627633</v>
          </cell>
          <cell r="O284">
            <v>643800</v>
          </cell>
          <cell r="P284">
            <v>643097</v>
          </cell>
          <cell r="Q284">
            <v>653600</v>
          </cell>
          <cell r="R284">
            <v>657029</v>
          </cell>
          <cell r="S284">
            <v>665934</v>
          </cell>
          <cell r="T284">
            <v>637833</v>
          </cell>
          <cell r="U284">
            <v>581031</v>
          </cell>
          <cell r="V284">
            <v>594807</v>
          </cell>
          <cell r="W284">
            <v>604193</v>
          </cell>
          <cell r="X284">
            <v>566643</v>
          </cell>
          <cell r="Y284">
            <v>529209</v>
          </cell>
          <cell r="Z284">
            <v>479946</v>
          </cell>
          <cell r="AA284">
            <v>455630</v>
          </cell>
          <cell r="AB284">
            <v>435359</v>
          </cell>
        </row>
        <row r="285">
          <cell r="E285">
            <v>424334</v>
          </cell>
          <cell r="F285">
            <v>417048</v>
          </cell>
          <cell r="G285">
            <v>413547</v>
          </cell>
          <cell r="H285">
            <v>416807</v>
          </cell>
          <cell r="I285">
            <v>426570</v>
          </cell>
          <cell r="J285">
            <v>441868</v>
          </cell>
          <cell r="K285">
            <v>421644</v>
          </cell>
          <cell r="L285">
            <v>490714</v>
          </cell>
          <cell r="M285">
            <v>570049</v>
          </cell>
          <cell r="N285">
            <v>627854</v>
          </cell>
          <cell r="O285">
            <v>652478</v>
          </cell>
          <cell r="P285">
            <v>656704</v>
          </cell>
          <cell r="Q285">
            <v>675663</v>
          </cell>
          <cell r="R285">
            <v>692749</v>
          </cell>
          <cell r="S285">
            <v>696332</v>
          </cell>
          <cell r="T285">
            <v>671729</v>
          </cell>
          <cell r="U285">
            <v>602731</v>
          </cell>
          <cell r="V285">
            <v>600995</v>
          </cell>
          <cell r="W285">
            <v>606791</v>
          </cell>
          <cell r="X285">
            <v>572858</v>
          </cell>
          <cell r="Y285">
            <v>544148</v>
          </cell>
          <cell r="Z285">
            <v>489884</v>
          </cell>
          <cell r="AA285">
            <v>465463</v>
          </cell>
          <cell r="AB285">
            <v>445414</v>
          </cell>
        </row>
        <row r="286">
          <cell r="E286">
            <v>432723</v>
          </cell>
          <cell r="F286">
            <v>418813</v>
          </cell>
          <cell r="G286">
            <v>417875</v>
          </cell>
          <cell r="H286">
            <v>416246</v>
          </cell>
          <cell r="I286">
            <v>422153</v>
          </cell>
          <cell r="J286">
            <v>425587</v>
          </cell>
          <cell r="K286">
            <v>367534</v>
          </cell>
          <cell r="L286">
            <v>395516</v>
          </cell>
          <cell r="M286">
            <v>455336</v>
          </cell>
          <cell r="N286">
            <v>510341</v>
          </cell>
          <cell r="O286">
            <v>534384</v>
          </cell>
          <cell r="P286">
            <v>539862</v>
          </cell>
          <cell r="Q286">
            <v>540853</v>
          </cell>
          <cell r="R286">
            <v>543024</v>
          </cell>
          <cell r="S286">
            <v>537941</v>
          </cell>
          <cell r="T286">
            <v>517226</v>
          </cell>
          <cell r="U286">
            <v>499424</v>
          </cell>
          <cell r="V286">
            <v>544318</v>
          </cell>
          <cell r="W286">
            <v>574013</v>
          </cell>
          <cell r="X286">
            <v>549191</v>
          </cell>
          <cell r="Y286">
            <v>521092</v>
          </cell>
          <cell r="Z286">
            <v>485723</v>
          </cell>
          <cell r="AA286">
            <v>459841</v>
          </cell>
          <cell r="AB286">
            <v>443640</v>
          </cell>
        </row>
        <row r="287">
          <cell r="E287">
            <v>430893</v>
          </cell>
          <cell r="F287">
            <v>422096</v>
          </cell>
          <cell r="G287">
            <v>418424</v>
          </cell>
          <cell r="H287">
            <v>417401</v>
          </cell>
          <cell r="I287">
            <v>415012</v>
          </cell>
          <cell r="J287">
            <v>413250</v>
          </cell>
          <cell r="K287">
            <v>347667</v>
          </cell>
          <cell r="L287">
            <v>347576</v>
          </cell>
          <cell r="M287">
            <v>369657</v>
          </cell>
          <cell r="N287">
            <v>410207</v>
          </cell>
          <cell r="O287">
            <v>432507</v>
          </cell>
          <cell r="P287">
            <v>438328</v>
          </cell>
          <cell r="Q287">
            <v>444622</v>
          </cell>
          <cell r="R287">
            <v>450552</v>
          </cell>
          <cell r="S287">
            <v>453077</v>
          </cell>
          <cell r="T287">
            <v>446192</v>
          </cell>
          <cell r="U287">
            <v>442964</v>
          </cell>
          <cell r="V287">
            <v>506397</v>
          </cell>
          <cell r="W287">
            <v>544449</v>
          </cell>
          <cell r="X287">
            <v>525392</v>
          </cell>
          <cell r="Y287">
            <v>505447</v>
          </cell>
          <cell r="Z287">
            <v>474087</v>
          </cell>
          <cell r="AA287">
            <v>452622</v>
          </cell>
          <cell r="AB287">
            <v>437941</v>
          </cell>
        </row>
        <row r="288">
          <cell r="E288">
            <v>429525</v>
          </cell>
          <cell r="F288">
            <v>418991</v>
          </cell>
          <cell r="G288">
            <v>418531</v>
          </cell>
          <cell r="H288">
            <v>417917</v>
          </cell>
          <cell r="I288">
            <v>428033</v>
          </cell>
          <cell r="J288">
            <v>441756</v>
          </cell>
          <cell r="K288">
            <v>412121</v>
          </cell>
          <cell r="L288">
            <v>480908</v>
          </cell>
          <cell r="M288">
            <v>559090</v>
          </cell>
          <cell r="N288">
            <v>620467</v>
          </cell>
          <cell r="O288">
            <v>650100</v>
          </cell>
          <cell r="P288">
            <v>667450</v>
          </cell>
          <cell r="Q288">
            <v>696485</v>
          </cell>
          <cell r="R288">
            <v>728463</v>
          </cell>
          <cell r="S288">
            <v>742328</v>
          </cell>
          <cell r="T288">
            <v>719763</v>
          </cell>
          <cell r="U288">
            <v>640734</v>
          </cell>
          <cell r="V288">
            <v>625927</v>
          </cell>
          <cell r="W288">
            <v>620303</v>
          </cell>
          <cell r="X288">
            <v>581895</v>
          </cell>
          <cell r="Y288">
            <v>534605</v>
          </cell>
          <cell r="Z288">
            <v>483087</v>
          </cell>
          <cell r="AA288">
            <v>459120</v>
          </cell>
          <cell r="AB288">
            <v>436285</v>
          </cell>
        </row>
        <row r="289">
          <cell r="E289">
            <v>427977</v>
          </cell>
          <cell r="F289">
            <v>421579</v>
          </cell>
          <cell r="G289">
            <v>416797</v>
          </cell>
          <cell r="H289">
            <v>417854</v>
          </cell>
          <cell r="I289">
            <v>428758</v>
          </cell>
          <cell r="J289">
            <v>449322</v>
          </cell>
          <cell r="K289">
            <v>425200</v>
          </cell>
          <cell r="L289">
            <v>495454</v>
          </cell>
          <cell r="M289">
            <v>585167</v>
          </cell>
          <cell r="N289">
            <v>665118</v>
          </cell>
          <cell r="O289">
            <v>714205</v>
          </cell>
          <cell r="P289">
            <v>740501</v>
          </cell>
          <cell r="Q289">
            <v>775570</v>
          </cell>
          <cell r="R289">
            <v>805130</v>
          </cell>
          <cell r="S289">
            <v>817533</v>
          </cell>
          <cell r="T289">
            <v>785706</v>
          </cell>
          <cell r="U289">
            <v>685381</v>
          </cell>
          <cell r="V289">
            <v>653073</v>
          </cell>
          <cell r="W289">
            <v>634193</v>
          </cell>
          <cell r="X289">
            <v>597604</v>
          </cell>
          <cell r="Y289">
            <v>547335</v>
          </cell>
          <cell r="Z289">
            <v>496467</v>
          </cell>
          <cell r="AA289">
            <v>470205</v>
          </cell>
          <cell r="AB289">
            <v>442610</v>
          </cell>
        </row>
        <row r="290">
          <cell r="E290">
            <v>433966</v>
          </cell>
          <cell r="F290">
            <v>425906</v>
          </cell>
          <cell r="G290">
            <v>423062</v>
          </cell>
          <cell r="H290">
            <v>422794</v>
          </cell>
          <cell r="I290">
            <v>436341</v>
          </cell>
          <cell r="J290">
            <v>453698</v>
          </cell>
          <cell r="K290">
            <v>427756</v>
          </cell>
          <cell r="L290">
            <v>504134</v>
          </cell>
          <cell r="M290">
            <v>600892</v>
          </cell>
          <cell r="N290">
            <v>680844</v>
          </cell>
          <cell r="O290">
            <v>725852</v>
          </cell>
          <cell r="P290">
            <v>751129</v>
          </cell>
          <cell r="Q290">
            <v>784024</v>
          </cell>
          <cell r="R290">
            <v>813587</v>
          </cell>
          <cell r="S290">
            <v>825973</v>
          </cell>
          <cell r="T290">
            <v>792672</v>
          </cell>
          <cell r="U290">
            <v>692568</v>
          </cell>
          <cell r="V290">
            <v>672361</v>
          </cell>
          <cell r="W290">
            <v>646101</v>
          </cell>
          <cell r="X290">
            <v>596271</v>
          </cell>
          <cell r="Y290">
            <v>547383</v>
          </cell>
          <cell r="Z290">
            <v>492182</v>
          </cell>
          <cell r="AA290">
            <v>469160</v>
          </cell>
          <cell r="AB290">
            <v>445426</v>
          </cell>
        </row>
        <row r="291">
          <cell r="E291">
            <v>435392</v>
          </cell>
          <cell r="F291">
            <v>429232</v>
          </cell>
          <cell r="G291">
            <v>424644</v>
          </cell>
          <cell r="H291">
            <v>423705</v>
          </cell>
          <cell r="I291">
            <v>433202</v>
          </cell>
          <cell r="J291">
            <v>449767</v>
          </cell>
          <cell r="K291">
            <v>420350</v>
          </cell>
          <cell r="L291">
            <v>493581</v>
          </cell>
          <cell r="M291">
            <v>584822</v>
          </cell>
          <cell r="N291">
            <v>660581</v>
          </cell>
          <cell r="O291">
            <v>699186</v>
          </cell>
          <cell r="P291">
            <v>721906</v>
          </cell>
          <cell r="Q291">
            <v>753750</v>
          </cell>
          <cell r="R291">
            <v>786163</v>
          </cell>
          <cell r="S291">
            <v>802869</v>
          </cell>
          <cell r="T291">
            <v>768234</v>
          </cell>
          <cell r="U291">
            <v>670548</v>
          </cell>
          <cell r="V291">
            <v>670072</v>
          </cell>
          <cell r="W291">
            <v>647418</v>
          </cell>
          <cell r="X291">
            <v>601387</v>
          </cell>
          <cell r="Y291">
            <v>552087</v>
          </cell>
          <cell r="Z291">
            <v>499426</v>
          </cell>
          <cell r="AA291">
            <v>472428</v>
          </cell>
          <cell r="AB291">
            <v>448014</v>
          </cell>
        </row>
        <row r="292">
          <cell r="E292">
            <v>434680</v>
          </cell>
          <cell r="F292">
            <v>427503</v>
          </cell>
          <cell r="G292">
            <v>422607</v>
          </cell>
          <cell r="H292">
            <v>424564</v>
          </cell>
          <cell r="I292">
            <v>433312</v>
          </cell>
          <cell r="J292">
            <v>451786</v>
          </cell>
          <cell r="K292">
            <v>422246</v>
          </cell>
          <cell r="L292">
            <v>493788</v>
          </cell>
          <cell r="M292">
            <v>582861</v>
          </cell>
          <cell r="N292">
            <v>651782</v>
          </cell>
          <cell r="O292">
            <v>695050</v>
          </cell>
          <cell r="P292">
            <v>719622</v>
          </cell>
          <cell r="Q292">
            <v>753558</v>
          </cell>
          <cell r="R292">
            <v>780515</v>
          </cell>
          <cell r="S292">
            <v>792709</v>
          </cell>
          <cell r="T292">
            <v>768131</v>
          </cell>
          <cell r="U292">
            <v>677554</v>
          </cell>
          <cell r="V292">
            <v>668527</v>
          </cell>
          <cell r="W292">
            <v>644511</v>
          </cell>
          <cell r="X292">
            <v>600778</v>
          </cell>
          <cell r="Y292">
            <v>561618</v>
          </cell>
          <cell r="Z292">
            <v>503455</v>
          </cell>
          <cell r="AA292">
            <v>475723</v>
          </cell>
          <cell r="AB292">
            <v>455007</v>
          </cell>
        </row>
        <row r="293">
          <cell r="E293">
            <v>443935</v>
          </cell>
          <cell r="F293">
            <v>428676</v>
          </cell>
          <cell r="G293">
            <v>425766</v>
          </cell>
          <cell r="H293">
            <v>424964</v>
          </cell>
          <cell r="I293">
            <v>432917</v>
          </cell>
          <cell r="J293">
            <v>428430</v>
          </cell>
          <cell r="K293">
            <v>373803</v>
          </cell>
          <cell r="L293">
            <v>396624</v>
          </cell>
          <cell r="M293">
            <v>465183</v>
          </cell>
          <cell r="N293">
            <v>530555</v>
          </cell>
          <cell r="O293">
            <v>563019</v>
          </cell>
          <cell r="P293">
            <v>574367</v>
          </cell>
          <cell r="Q293">
            <v>593295</v>
          </cell>
          <cell r="R293">
            <v>599741</v>
          </cell>
          <cell r="S293">
            <v>596304</v>
          </cell>
          <cell r="T293">
            <v>570862</v>
          </cell>
          <cell r="U293">
            <v>541788</v>
          </cell>
          <cell r="V293">
            <v>586448</v>
          </cell>
          <cell r="W293">
            <v>595188</v>
          </cell>
          <cell r="X293">
            <v>567122</v>
          </cell>
          <cell r="Y293">
            <v>537374</v>
          </cell>
          <cell r="Z293">
            <v>500446</v>
          </cell>
          <cell r="AA293">
            <v>477302</v>
          </cell>
          <cell r="AB293">
            <v>453888</v>
          </cell>
        </row>
        <row r="294">
          <cell r="E294">
            <v>441070</v>
          </cell>
          <cell r="F294">
            <v>427045</v>
          </cell>
          <cell r="G294">
            <v>423840</v>
          </cell>
          <cell r="H294">
            <v>423821</v>
          </cell>
          <cell r="I294">
            <v>427666</v>
          </cell>
          <cell r="J294">
            <v>429254</v>
          </cell>
          <cell r="K294">
            <v>356230</v>
          </cell>
          <cell r="L294">
            <v>347342</v>
          </cell>
          <cell r="M294">
            <v>376083</v>
          </cell>
          <cell r="N294">
            <v>412829</v>
          </cell>
          <cell r="O294">
            <v>451984</v>
          </cell>
          <cell r="P294">
            <v>465131</v>
          </cell>
          <cell r="Q294">
            <v>473461</v>
          </cell>
          <cell r="R294">
            <v>478051</v>
          </cell>
          <cell r="S294">
            <v>477075</v>
          </cell>
          <cell r="T294">
            <v>475466</v>
          </cell>
          <cell r="U294">
            <v>473907</v>
          </cell>
          <cell r="V294">
            <v>550481</v>
          </cell>
          <cell r="W294">
            <v>566408</v>
          </cell>
          <cell r="X294">
            <v>546346</v>
          </cell>
          <cell r="Y294">
            <v>515774</v>
          </cell>
          <cell r="Z294">
            <v>486046</v>
          </cell>
          <cell r="AA294">
            <v>460581</v>
          </cell>
          <cell r="AB294">
            <v>441918</v>
          </cell>
        </row>
        <row r="295">
          <cell r="E295">
            <v>431951</v>
          </cell>
          <cell r="F295">
            <v>424271</v>
          </cell>
          <cell r="G295">
            <v>422059</v>
          </cell>
          <cell r="H295">
            <v>422297</v>
          </cell>
          <cell r="I295">
            <v>432192</v>
          </cell>
          <cell r="J295">
            <v>459465</v>
          </cell>
          <cell r="K295">
            <v>436015</v>
          </cell>
          <cell r="L295">
            <v>501642</v>
          </cell>
          <cell r="M295">
            <v>584276</v>
          </cell>
          <cell r="N295">
            <v>637551</v>
          </cell>
          <cell r="O295">
            <v>671866</v>
          </cell>
          <cell r="P295">
            <v>685328</v>
          </cell>
          <cell r="Q295">
            <v>703298</v>
          </cell>
          <cell r="R295">
            <v>730908</v>
          </cell>
          <cell r="S295">
            <v>746549</v>
          </cell>
          <cell r="T295">
            <v>726773</v>
          </cell>
          <cell r="U295">
            <v>642088</v>
          </cell>
          <cell r="V295">
            <v>645201</v>
          </cell>
          <cell r="W295">
            <v>626925</v>
          </cell>
          <cell r="X295">
            <v>581200</v>
          </cell>
          <cell r="Y295">
            <v>541381</v>
          </cell>
          <cell r="Z295">
            <v>491975</v>
          </cell>
          <cell r="AA295">
            <v>468204</v>
          </cell>
          <cell r="AB295">
            <v>449073</v>
          </cell>
        </row>
        <row r="296">
          <cell r="E296">
            <v>437240</v>
          </cell>
          <cell r="F296">
            <v>429606</v>
          </cell>
          <cell r="G296">
            <v>427855</v>
          </cell>
          <cell r="H296">
            <v>428454</v>
          </cell>
          <cell r="I296">
            <v>435410</v>
          </cell>
          <cell r="J296">
            <v>462470</v>
          </cell>
          <cell r="K296">
            <v>449569</v>
          </cell>
          <cell r="L296">
            <v>511757</v>
          </cell>
          <cell r="M296">
            <v>589519</v>
          </cell>
          <cell r="N296">
            <v>648264</v>
          </cell>
          <cell r="O296">
            <v>682197</v>
          </cell>
          <cell r="P296">
            <v>693058</v>
          </cell>
          <cell r="Q296">
            <v>710923</v>
          </cell>
          <cell r="R296">
            <v>741694</v>
          </cell>
          <cell r="S296">
            <v>758485</v>
          </cell>
          <cell r="T296">
            <v>732014</v>
          </cell>
          <cell r="U296">
            <v>642202</v>
          </cell>
          <cell r="V296">
            <v>649501</v>
          </cell>
          <cell r="W296">
            <v>623691</v>
          </cell>
          <cell r="X296">
            <v>586648</v>
          </cell>
          <cell r="Y296">
            <v>541968</v>
          </cell>
          <cell r="Z296">
            <v>496721</v>
          </cell>
          <cell r="AA296">
            <v>469325</v>
          </cell>
          <cell r="AB296">
            <v>448889</v>
          </cell>
        </row>
        <row r="297">
          <cell r="E297">
            <v>437601</v>
          </cell>
          <cell r="F297">
            <v>433097</v>
          </cell>
          <cell r="G297">
            <v>427950</v>
          </cell>
          <cell r="H297">
            <v>430432</v>
          </cell>
          <cell r="I297">
            <v>439391</v>
          </cell>
          <cell r="J297">
            <v>461016</v>
          </cell>
          <cell r="K297">
            <v>457446</v>
          </cell>
          <cell r="L297">
            <v>513442</v>
          </cell>
          <cell r="M297">
            <v>592611</v>
          </cell>
          <cell r="N297">
            <v>647601</v>
          </cell>
          <cell r="O297">
            <v>668870</v>
          </cell>
          <cell r="P297">
            <v>666430</v>
          </cell>
          <cell r="Q297">
            <v>674431</v>
          </cell>
          <cell r="R297">
            <v>690014</v>
          </cell>
          <cell r="S297">
            <v>706029</v>
          </cell>
          <cell r="T297">
            <v>688003</v>
          </cell>
          <cell r="U297">
            <v>616279</v>
          </cell>
          <cell r="V297">
            <v>644541</v>
          </cell>
          <cell r="W297">
            <v>619318</v>
          </cell>
          <cell r="X297">
            <v>578543</v>
          </cell>
          <cell r="Y297">
            <v>537698</v>
          </cell>
          <cell r="Z297">
            <v>494263</v>
          </cell>
          <cell r="AA297">
            <v>471026</v>
          </cell>
          <cell r="AB297">
            <v>448356</v>
          </cell>
        </row>
        <row r="298">
          <cell r="E298">
            <v>435404</v>
          </cell>
          <cell r="F298">
            <v>427552</v>
          </cell>
          <cell r="G298">
            <v>423706</v>
          </cell>
          <cell r="H298">
            <v>424314</v>
          </cell>
          <cell r="I298">
            <v>433247</v>
          </cell>
          <cell r="J298">
            <v>456437</v>
          </cell>
          <cell r="K298">
            <v>464655</v>
          </cell>
          <cell r="L298">
            <v>520290</v>
          </cell>
          <cell r="M298">
            <v>599972</v>
          </cell>
          <cell r="N298">
            <v>653683</v>
          </cell>
          <cell r="O298">
            <v>677530</v>
          </cell>
          <cell r="P298">
            <v>675550</v>
          </cell>
          <cell r="Q298">
            <v>684445</v>
          </cell>
          <cell r="R298">
            <v>699600</v>
          </cell>
          <cell r="S298">
            <v>710488</v>
          </cell>
          <cell r="T298">
            <v>680600</v>
          </cell>
          <cell r="U298">
            <v>612595</v>
          </cell>
          <cell r="V298">
            <v>639213</v>
          </cell>
          <cell r="W298">
            <v>614937</v>
          </cell>
          <cell r="X298">
            <v>575616</v>
          </cell>
          <cell r="Y298">
            <v>540877</v>
          </cell>
          <cell r="Z298">
            <v>495071</v>
          </cell>
          <cell r="AA298">
            <v>468184</v>
          </cell>
          <cell r="AB298">
            <v>447629</v>
          </cell>
        </row>
        <row r="299">
          <cell r="E299">
            <v>435716</v>
          </cell>
          <cell r="F299">
            <v>429021</v>
          </cell>
          <cell r="G299">
            <v>429586</v>
          </cell>
          <cell r="H299">
            <v>435409</v>
          </cell>
          <cell r="I299">
            <v>444940</v>
          </cell>
          <cell r="J299">
            <v>467095</v>
          </cell>
          <cell r="K299">
            <v>460581</v>
          </cell>
          <cell r="L299">
            <v>509266</v>
          </cell>
          <cell r="M299">
            <v>594477</v>
          </cell>
          <cell r="N299">
            <v>644637</v>
          </cell>
          <cell r="O299">
            <v>666987</v>
          </cell>
          <cell r="P299">
            <v>675066</v>
          </cell>
          <cell r="Q299">
            <v>689053</v>
          </cell>
          <cell r="R299">
            <v>710458</v>
          </cell>
          <cell r="S299">
            <v>716819</v>
          </cell>
          <cell r="T299">
            <v>691921</v>
          </cell>
          <cell r="U299">
            <v>618828</v>
          </cell>
          <cell r="V299">
            <v>650513</v>
          </cell>
          <cell r="W299">
            <v>623242</v>
          </cell>
          <cell r="X299">
            <v>581309</v>
          </cell>
          <cell r="Y299">
            <v>549599</v>
          </cell>
          <cell r="Z299">
            <v>503399</v>
          </cell>
          <cell r="AA299">
            <v>484209</v>
          </cell>
          <cell r="AB299">
            <v>457418</v>
          </cell>
        </row>
        <row r="300">
          <cell r="E300">
            <v>443471</v>
          </cell>
          <cell r="F300">
            <v>435214</v>
          </cell>
          <cell r="G300">
            <v>428298</v>
          </cell>
          <cell r="H300">
            <v>427809</v>
          </cell>
          <cell r="I300">
            <v>435171</v>
          </cell>
          <cell r="J300">
            <v>440044</v>
          </cell>
          <cell r="K300">
            <v>388444</v>
          </cell>
          <cell r="L300">
            <v>401218</v>
          </cell>
          <cell r="M300">
            <v>463630</v>
          </cell>
          <cell r="N300">
            <v>517572</v>
          </cell>
          <cell r="O300">
            <v>543119</v>
          </cell>
          <cell r="P300">
            <v>557288</v>
          </cell>
          <cell r="Q300">
            <v>563461</v>
          </cell>
          <cell r="R300">
            <v>567261</v>
          </cell>
          <cell r="S300">
            <v>551508</v>
          </cell>
          <cell r="T300">
            <v>528372</v>
          </cell>
          <cell r="U300">
            <v>509184</v>
          </cell>
          <cell r="V300">
            <v>582172</v>
          </cell>
          <cell r="W300">
            <v>580171</v>
          </cell>
          <cell r="X300">
            <v>558126</v>
          </cell>
          <cell r="Y300">
            <v>529419</v>
          </cell>
          <cell r="Z300">
            <v>493108</v>
          </cell>
          <cell r="AA300">
            <v>471865</v>
          </cell>
          <cell r="AB300">
            <v>449716</v>
          </cell>
        </row>
        <row r="301">
          <cell r="E301">
            <v>434508</v>
          </cell>
          <cell r="F301">
            <v>427141</v>
          </cell>
          <cell r="G301">
            <v>423878</v>
          </cell>
          <cell r="H301">
            <v>422634</v>
          </cell>
          <cell r="I301">
            <v>421433</v>
          </cell>
          <cell r="J301">
            <v>425210</v>
          </cell>
          <cell r="K301">
            <v>364669</v>
          </cell>
          <cell r="L301">
            <v>349171</v>
          </cell>
          <cell r="M301">
            <v>380030</v>
          </cell>
          <cell r="N301">
            <v>413628</v>
          </cell>
          <cell r="O301">
            <v>435735</v>
          </cell>
          <cell r="P301">
            <v>450643</v>
          </cell>
          <cell r="Q301">
            <v>454895</v>
          </cell>
          <cell r="R301">
            <v>459225</v>
          </cell>
          <cell r="S301">
            <v>459444</v>
          </cell>
          <cell r="T301">
            <v>450850</v>
          </cell>
          <cell r="U301">
            <v>455354</v>
          </cell>
          <cell r="V301">
            <v>539166</v>
          </cell>
          <cell r="W301">
            <v>542569</v>
          </cell>
          <cell r="X301">
            <v>527859</v>
          </cell>
          <cell r="Y301">
            <v>507739</v>
          </cell>
          <cell r="Z301">
            <v>475491</v>
          </cell>
          <cell r="AA301">
            <v>456412</v>
          </cell>
          <cell r="AB301">
            <v>436069</v>
          </cell>
        </row>
        <row r="302">
          <cell r="E302">
            <v>426913</v>
          </cell>
          <cell r="F302">
            <v>420371</v>
          </cell>
          <cell r="G302">
            <v>417445</v>
          </cell>
          <cell r="H302">
            <v>419693</v>
          </cell>
          <cell r="I302">
            <v>429626</v>
          </cell>
          <cell r="J302">
            <v>451273</v>
          </cell>
          <cell r="K302">
            <v>450025</v>
          </cell>
          <cell r="L302">
            <v>502323</v>
          </cell>
          <cell r="M302">
            <v>574173</v>
          </cell>
          <cell r="N302">
            <v>625556</v>
          </cell>
          <cell r="O302">
            <v>644121</v>
          </cell>
          <cell r="P302">
            <v>638818</v>
          </cell>
          <cell r="Q302">
            <v>627976</v>
          </cell>
          <cell r="R302">
            <v>633669</v>
          </cell>
          <cell r="S302">
            <v>636927</v>
          </cell>
          <cell r="T302">
            <v>613130</v>
          </cell>
          <cell r="U302">
            <v>562902</v>
          </cell>
          <cell r="V302">
            <v>608522</v>
          </cell>
          <cell r="W302">
            <v>584609</v>
          </cell>
          <cell r="X302">
            <v>556592</v>
          </cell>
          <cell r="Y302">
            <v>525263</v>
          </cell>
          <cell r="Z302">
            <v>478145</v>
          </cell>
          <cell r="AA302">
            <v>460122</v>
          </cell>
          <cell r="AB302">
            <v>443831</v>
          </cell>
        </row>
        <row r="303">
          <cell r="E303">
            <v>435828</v>
          </cell>
          <cell r="F303">
            <v>425637</v>
          </cell>
          <cell r="G303">
            <v>423883</v>
          </cell>
          <cell r="H303">
            <v>426975</v>
          </cell>
          <cell r="I303">
            <v>435245</v>
          </cell>
          <cell r="J303">
            <v>463511</v>
          </cell>
          <cell r="K303">
            <v>449855</v>
          </cell>
          <cell r="L303">
            <v>502023</v>
          </cell>
          <cell r="M303">
            <v>584167</v>
          </cell>
          <cell r="N303">
            <v>634732</v>
          </cell>
          <cell r="O303">
            <v>654000</v>
          </cell>
          <cell r="P303">
            <v>648799</v>
          </cell>
          <cell r="Q303">
            <v>651341</v>
          </cell>
          <cell r="R303">
            <v>667028</v>
          </cell>
          <cell r="S303">
            <v>663546</v>
          </cell>
          <cell r="T303">
            <v>641549</v>
          </cell>
          <cell r="U303">
            <v>577401</v>
          </cell>
          <cell r="V303">
            <v>626531</v>
          </cell>
          <cell r="W303">
            <v>600092</v>
          </cell>
          <cell r="X303">
            <v>570332</v>
          </cell>
          <cell r="Y303">
            <v>532909</v>
          </cell>
          <cell r="Z303">
            <v>487869</v>
          </cell>
          <cell r="AA303">
            <v>466742</v>
          </cell>
          <cell r="AB303">
            <v>447380</v>
          </cell>
        </row>
        <row r="304">
          <cell r="E304">
            <v>437777</v>
          </cell>
          <cell r="F304">
            <v>429942</v>
          </cell>
          <cell r="G304">
            <v>429473</v>
          </cell>
          <cell r="H304">
            <v>431191</v>
          </cell>
          <cell r="I304">
            <v>439274</v>
          </cell>
          <cell r="J304">
            <v>468698</v>
          </cell>
          <cell r="K304">
            <v>448988</v>
          </cell>
          <cell r="L304">
            <v>525036</v>
          </cell>
          <cell r="M304">
            <v>612303</v>
          </cell>
          <cell r="N304">
            <v>646533</v>
          </cell>
          <cell r="O304">
            <v>649110</v>
          </cell>
          <cell r="P304">
            <v>648657</v>
          </cell>
          <cell r="Q304">
            <v>658355</v>
          </cell>
          <cell r="R304">
            <v>669306</v>
          </cell>
          <cell r="S304">
            <v>674253</v>
          </cell>
          <cell r="T304">
            <v>654939</v>
          </cell>
          <cell r="U304">
            <v>603172</v>
          </cell>
          <cell r="V304">
            <v>645463</v>
          </cell>
          <cell r="W304">
            <v>610835</v>
          </cell>
          <cell r="X304">
            <v>577168</v>
          </cell>
          <cell r="Y304">
            <v>537154</v>
          </cell>
          <cell r="Z304">
            <v>490205</v>
          </cell>
          <cell r="AA304">
            <v>470400</v>
          </cell>
          <cell r="AB304">
            <v>447957</v>
          </cell>
        </row>
        <row r="305">
          <cell r="E305">
            <v>437515</v>
          </cell>
          <cell r="F305">
            <v>429320</v>
          </cell>
          <cell r="G305">
            <v>426908</v>
          </cell>
          <cell r="H305">
            <v>428825</v>
          </cell>
          <cell r="I305">
            <v>436212</v>
          </cell>
          <cell r="J305">
            <v>463067</v>
          </cell>
          <cell r="K305">
            <v>446772</v>
          </cell>
          <cell r="L305">
            <v>510795</v>
          </cell>
          <cell r="M305">
            <v>590442</v>
          </cell>
          <cell r="N305">
            <v>641353</v>
          </cell>
          <cell r="O305">
            <v>661809</v>
          </cell>
          <cell r="P305">
            <v>667166</v>
          </cell>
          <cell r="Q305">
            <v>680064</v>
          </cell>
          <cell r="R305">
            <v>694776</v>
          </cell>
          <cell r="S305">
            <v>694705</v>
          </cell>
          <cell r="T305">
            <v>657083</v>
          </cell>
          <cell r="U305">
            <v>583646</v>
          </cell>
          <cell r="V305">
            <v>608496</v>
          </cell>
          <cell r="W305">
            <v>586155</v>
          </cell>
          <cell r="X305">
            <v>557526</v>
          </cell>
          <cell r="Y305">
            <v>524958</v>
          </cell>
          <cell r="Z305">
            <v>484679</v>
          </cell>
          <cell r="AA305">
            <v>463744</v>
          </cell>
          <cell r="AB305">
            <v>443475</v>
          </cell>
        </row>
        <row r="306">
          <cell r="E306">
            <v>436850</v>
          </cell>
          <cell r="F306">
            <v>431969</v>
          </cell>
          <cell r="G306">
            <v>429873</v>
          </cell>
          <cell r="H306">
            <v>432190</v>
          </cell>
          <cell r="I306">
            <v>438019</v>
          </cell>
          <cell r="J306">
            <v>460586</v>
          </cell>
          <cell r="K306">
            <v>444612</v>
          </cell>
          <cell r="L306">
            <v>504293</v>
          </cell>
          <cell r="M306">
            <v>583016</v>
          </cell>
          <cell r="N306">
            <v>638738</v>
          </cell>
          <cell r="O306">
            <v>662707</v>
          </cell>
          <cell r="P306">
            <v>675700</v>
          </cell>
          <cell r="Q306">
            <v>706417</v>
          </cell>
          <cell r="R306">
            <v>731038</v>
          </cell>
          <cell r="S306">
            <v>744280</v>
          </cell>
          <cell r="T306">
            <v>724689</v>
          </cell>
          <cell r="U306">
            <v>649837</v>
          </cell>
          <cell r="V306">
            <v>670544</v>
          </cell>
          <cell r="W306">
            <v>617216</v>
          </cell>
          <cell r="X306">
            <v>582965</v>
          </cell>
          <cell r="Y306">
            <v>546778</v>
          </cell>
          <cell r="Z306">
            <v>498018</v>
          </cell>
          <cell r="AA306">
            <v>474679</v>
          </cell>
          <cell r="AB306">
            <v>448833</v>
          </cell>
        </row>
        <row r="307">
          <cell r="E307">
            <v>437951</v>
          </cell>
          <cell r="F307">
            <v>427784</v>
          </cell>
          <cell r="G307">
            <v>426293</v>
          </cell>
          <cell r="H307">
            <v>426092</v>
          </cell>
          <cell r="I307">
            <v>432493</v>
          </cell>
          <cell r="J307">
            <v>439850</v>
          </cell>
          <cell r="K307">
            <v>389399</v>
          </cell>
          <cell r="L307">
            <v>402447</v>
          </cell>
          <cell r="M307">
            <v>462403</v>
          </cell>
          <cell r="N307">
            <v>523091</v>
          </cell>
          <cell r="O307">
            <v>547359</v>
          </cell>
          <cell r="P307">
            <v>548449</v>
          </cell>
          <cell r="Q307">
            <v>559576</v>
          </cell>
          <cell r="R307">
            <v>557598</v>
          </cell>
          <cell r="S307">
            <v>542055</v>
          </cell>
          <cell r="T307">
            <v>525153</v>
          </cell>
          <cell r="U307">
            <v>508475</v>
          </cell>
          <cell r="V307">
            <v>586283</v>
          </cell>
          <cell r="W307">
            <v>576291</v>
          </cell>
          <cell r="X307">
            <v>548416</v>
          </cell>
          <cell r="Y307">
            <v>518150</v>
          </cell>
          <cell r="Z307">
            <v>487958</v>
          </cell>
          <cell r="AA307">
            <v>463302</v>
          </cell>
          <cell r="AB307">
            <v>443198</v>
          </cell>
        </row>
        <row r="308">
          <cell r="E308">
            <v>433253</v>
          </cell>
          <cell r="F308">
            <v>423920</v>
          </cell>
          <cell r="G308">
            <v>420102</v>
          </cell>
          <cell r="H308">
            <v>418374</v>
          </cell>
          <cell r="I308">
            <v>415366</v>
          </cell>
          <cell r="J308">
            <v>415491</v>
          </cell>
          <cell r="K308">
            <v>360538</v>
          </cell>
          <cell r="L308">
            <v>333259</v>
          </cell>
          <cell r="M308">
            <v>354944</v>
          </cell>
          <cell r="N308">
            <v>381860</v>
          </cell>
          <cell r="O308">
            <v>408763</v>
          </cell>
          <cell r="P308">
            <v>431535</v>
          </cell>
          <cell r="Q308">
            <v>438123</v>
          </cell>
          <cell r="R308">
            <v>441845</v>
          </cell>
          <cell r="S308">
            <v>443817</v>
          </cell>
          <cell r="T308">
            <v>446927</v>
          </cell>
          <cell r="U308">
            <v>460993</v>
          </cell>
          <cell r="V308">
            <v>565337</v>
          </cell>
          <cell r="W308">
            <v>562055</v>
          </cell>
          <cell r="X308">
            <v>546723</v>
          </cell>
          <cell r="Y308">
            <v>525772</v>
          </cell>
          <cell r="Z308">
            <v>495865</v>
          </cell>
          <cell r="AA308">
            <v>468482</v>
          </cell>
          <cell r="AB308">
            <v>444389</v>
          </cell>
        </row>
        <row r="309">
          <cell r="E309">
            <v>431572</v>
          </cell>
          <cell r="F309">
            <v>422299</v>
          </cell>
          <cell r="G309">
            <v>417803</v>
          </cell>
          <cell r="H309">
            <v>418650</v>
          </cell>
          <cell r="I309">
            <v>416620</v>
          </cell>
          <cell r="J309">
            <v>422502</v>
          </cell>
          <cell r="K309">
            <v>400511</v>
          </cell>
          <cell r="L309">
            <v>417630</v>
          </cell>
          <cell r="M309">
            <v>506554</v>
          </cell>
          <cell r="N309">
            <v>581797</v>
          </cell>
          <cell r="O309">
            <v>626184</v>
          </cell>
          <cell r="P309">
            <v>647474</v>
          </cell>
          <cell r="Q309">
            <v>640632</v>
          </cell>
          <cell r="R309">
            <v>646260</v>
          </cell>
          <cell r="S309">
            <v>650575</v>
          </cell>
          <cell r="T309">
            <v>649524</v>
          </cell>
          <cell r="U309">
            <v>645367</v>
          </cell>
          <cell r="V309">
            <v>687206</v>
          </cell>
          <cell r="W309">
            <v>637129</v>
          </cell>
          <cell r="X309">
            <v>587690</v>
          </cell>
          <cell r="Y309">
            <v>548753</v>
          </cell>
          <cell r="Z309">
            <v>508676</v>
          </cell>
          <cell r="AA309">
            <v>466170</v>
          </cell>
          <cell r="AB309">
            <v>441383</v>
          </cell>
        </row>
        <row r="310">
          <cell r="E310">
            <v>428834</v>
          </cell>
          <cell r="F310">
            <v>422015</v>
          </cell>
          <cell r="G310">
            <v>422165</v>
          </cell>
          <cell r="H310">
            <v>420938</v>
          </cell>
          <cell r="I310">
            <v>422309</v>
          </cell>
          <cell r="J310">
            <v>429803</v>
          </cell>
          <cell r="K310">
            <v>394151</v>
          </cell>
          <cell r="L310">
            <v>415554</v>
          </cell>
          <cell r="M310">
            <v>498085</v>
          </cell>
          <cell r="N310">
            <v>578323</v>
          </cell>
          <cell r="O310">
            <v>630264</v>
          </cell>
          <cell r="P310">
            <v>652257</v>
          </cell>
          <cell r="Q310">
            <v>655935</v>
          </cell>
          <cell r="R310">
            <v>664242</v>
          </cell>
          <cell r="S310">
            <v>680523</v>
          </cell>
          <cell r="T310">
            <v>684490</v>
          </cell>
          <cell r="U310">
            <v>662901</v>
          </cell>
          <cell r="V310">
            <v>704398</v>
          </cell>
          <cell r="W310">
            <v>651974</v>
          </cell>
          <cell r="X310">
            <v>595509</v>
          </cell>
          <cell r="Y310">
            <v>551148</v>
          </cell>
          <cell r="Z310">
            <v>513725</v>
          </cell>
          <cell r="AA310">
            <v>473054</v>
          </cell>
          <cell r="AB310">
            <v>448487</v>
          </cell>
        </row>
        <row r="311">
          <cell r="E311">
            <v>439625</v>
          </cell>
          <cell r="F311">
            <v>432217</v>
          </cell>
          <cell r="G311">
            <v>431036</v>
          </cell>
          <cell r="H311">
            <v>429686</v>
          </cell>
          <cell r="I311">
            <v>431602</v>
          </cell>
          <cell r="J311">
            <v>438437</v>
          </cell>
          <cell r="K311">
            <v>401446</v>
          </cell>
          <cell r="L311">
            <v>420269</v>
          </cell>
          <cell r="M311">
            <v>507001</v>
          </cell>
          <cell r="N311">
            <v>585856</v>
          </cell>
          <cell r="O311">
            <v>636185</v>
          </cell>
          <cell r="P311">
            <v>670803</v>
          </cell>
          <cell r="Q311">
            <v>675490</v>
          </cell>
          <cell r="R311">
            <v>689877</v>
          </cell>
          <cell r="S311">
            <v>707723</v>
          </cell>
          <cell r="T311">
            <v>710058</v>
          </cell>
          <cell r="U311">
            <v>692829</v>
          </cell>
          <cell r="V311">
            <v>726293</v>
          </cell>
          <cell r="W311">
            <v>667390</v>
          </cell>
          <cell r="X311">
            <v>611208</v>
          </cell>
          <cell r="Y311">
            <v>564822</v>
          </cell>
          <cell r="Z311">
            <v>521692</v>
          </cell>
          <cell r="AA311">
            <v>481074</v>
          </cell>
          <cell r="AB311">
            <v>455093</v>
          </cell>
        </row>
        <row r="312">
          <cell r="E312">
            <v>441045</v>
          </cell>
          <cell r="F312">
            <v>432962</v>
          </cell>
          <cell r="G312">
            <v>427523</v>
          </cell>
          <cell r="H312">
            <v>425908</v>
          </cell>
          <cell r="I312">
            <v>426862</v>
          </cell>
          <cell r="J312">
            <v>431949</v>
          </cell>
          <cell r="K312">
            <v>390804</v>
          </cell>
          <cell r="L312">
            <v>411956</v>
          </cell>
          <cell r="M312">
            <v>500919</v>
          </cell>
          <cell r="N312">
            <v>591084</v>
          </cell>
          <cell r="O312">
            <v>652097</v>
          </cell>
          <cell r="P312">
            <v>683155</v>
          </cell>
          <cell r="Q312">
            <v>696773</v>
          </cell>
          <cell r="R312">
            <v>722056</v>
          </cell>
          <cell r="S312">
            <v>740249</v>
          </cell>
          <cell r="T312">
            <v>739892</v>
          </cell>
          <cell r="U312">
            <v>713305</v>
          </cell>
          <cell r="V312">
            <v>738459</v>
          </cell>
          <cell r="W312">
            <v>673477</v>
          </cell>
          <cell r="X312">
            <v>615772</v>
          </cell>
          <cell r="Y312">
            <v>565231</v>
          </cell>
          <cell r="Z312">
            <v>523401</v>
          </cell>
          <cell r="AA312">
            <v>479358</v>
          </cell>
          <cell r="AB312">
            <v>456479</v>
          </cell>
        </row>
        <row r="313">
          <cell r="E313">
            <v>439797</v>
          </cell>
          <cell r="F313">
            <v>431515</v>
          </cell>
          <cell r="G313">
            <v>428081</v>
          </cell>
          <cell r="H313">
            <v>426113</v>
          </cell>
          <cell r="I313">
            <v>426854</v>
          </cell>
          <cell r="J313">
            <v>435482</v>
          </cell>
          <cell r="K313">
            <v>400990</v>
          </cell>
          <cell r="L313">
            <v>414807</v>
          </cell>
          <cell r="M313">
            <v>500067</v>
          </cell>
          <cell r="N313">
            <v>583484</v>
          </cell>
          <cell r="O313">
            <v>642270</v>
          </cell>
          <cell r="P313">
            <v>670888</v>
          </cell>
          <cell r="Q313">
            <v>684662</v>
          </cell>
          <cell r="R313">
            <v>693916</v>
          </cell>
          <cell r="S313">
            <v>707123</v>
          </cell>
          <cell r="T313">
            <v>703759</v>
          </cell>
          <cell r="U313">
            <v>683856</v>
          </cell>
          <cell r="V313">
            <v>717775</v>
          </cell>
          <cell r="W313">
            <v>657437</v>
          </cell>
          <cell r="X313">
            <v>602211</v>
          </cell>
          <cell r="Y313">
            <v>564099</v>
          </cell>
          <cell r="Z313">
            <v>530542</v>
          </cell>
          <cell r="AA313">
            <v>489712</v>
          </cell>
          <cell r="AB313">
            <v>464783</v>
          </cell>
        </row>
        <row r="314">
          <cell r="E314">
            <v>445953</v>
          </cell>
          <cell r="F314">
            <v>437660</v>
          </cell>
          <cell r="G314">
            <v>433512</v>
          </cell>
          <cell r="H314">
            <v>428588</v>
          </cell>
          <cell r="I314">
            <v>427719</v>
          </cell>
          <cell r="J314">
            <v>432841</v>
          </cell>
          <cell r="K314">
            <v>383700</v>
          </cell>
          <cell r="L314">
            <v>355142</v>
          </cell>
          <cell r="M314">
            <v>399640</v>
          </cell>
          <cell r="N314">
            <v>462980</v>
          </cell>
          <cell r="O314">
            <v>514035</v>
          </cell>
          <cell r="P314">
            <v>539779</v>
          </cell>
          <cell r="Q314">
            <v>542551</v>
          </cell>
          <cell r="R314">
            <v>547545</v>
          </cell>
          <cell r="S314">
            <v>541485</v>
          </cell>
          <cell r="T314">
            <v>532297</v>
          </cell>
          <cell r="U314">
            <v>526787</v>
          </cell>
          <cell r="V314">
            <v>617978</v>
          </cell>
          <cell r="W314">
            <v>597680</v>
          </cell>
          <cell r="X314">
            <v>568631</v>
          </cell>
          <cell r="Y314">
            <v>545192</v>
          </cell>
          <cell r="Z314">
            <v>513081</v>
          </cell>
          <cell r="AA314">
            <v>482505</v>
          </cell>
          <cell r="AB314">
            <v>462032</v>
          </cell>
        </row>
        <row r="315">
          <cell r="E315">
            <v>445070</v>
          </cell>
          <cell r="F315">
            <v>434594</v>
          </cell>
          <cell r="G315">
            <v>430695</v>
          </cell>
          <cell r="H315">
            <v>431186</v>
          </cell>
          <cell r="I315">
            <v>426618</v>
          </cell>
          <cell r="J315">
            <v>422383</v>
          </cell>
          <cell r="K315">
            <v>379740</v>
          </cell>
          <cell r="L315">
            <v>331661</v>
          </cell>
          <cell r="M315">
            <v>349018</v>
          </cell>
          <cell r="N315">
            <v>377838</v>
          </cell>
          <cell r="O315">
            <v>410330</v>
          </cell>
          <cell r="P315">
            <v>438531</v>
          </cell>
          <cell r="Q315">
            <v>447288</v>
          </cell>
          <cell r="R315">
            <v>453615</v>
          </cell>
          <cell r="S315">
            <v>454419</v>
          </cell>
          <cell r="T315">
            <v>455597</v>
          </cell>
          <cell r="U315">
            <v>468184</v>
          </cell>
          <cell r="V315">
            <v>572929</v>
          </cell>
          <cell r="W315">
            <v>563840</v>
          </cell>
          <cell r="X315">
            <v>544128</v>
          </cell>
          <cell r="Y315">
            <v>525298</v>
          </cell>
          <cell r="Z315">
            <v>501384</v>
          </cell>
          <cell r="AA315">
            <v>472034</v>
          </cell>
          <cell r="AB315">
            <v>456673</v>
          </cell>
        </row>
        <row r="316">
          <cell r="E316">
            <v>437855</v>
          </cell>
          <cell r="F316">
            <v>431075</v>
          </cell>
          <cell r="G316">
            <v>427676</v>
          </cell>
          <cell r="H316">
            <v>426138</v>
          </cell>
          <cell r="I316">
            <v>427271</v>
          </cell>
          <cell r="J316">
            <v>432868</v>
          </cell>
          <cell r="K316">
            <v>402115</v>
          </cell>
          <cell r="L316">
            <v>410174</v>
          </cell>
          <cell r="M316">
            <v>484418</v>
          </cell>
          <cell r="N316">
            <v>559515</v>
          </cell>
          <cell r="O316">
            <v>604378</v>
          </cell>
          <cell r="P316">
            <v>633668</v>
          </cell>
          <cell r="Q316">
            <v>653901</v>
          </cell>
          <cell r="R316">
            <v>661962</v>
          </cell>
          <cell r="S316">
            <v>673820</v>
          </cell>
          <cell r="T316">
            <v>662324</v>
          </cell>
          <cell r="U316">
            <v>649181</v>
          </cell>
          <cell r="V316">
            <v>697704</v>
          </cell>
          <cell r="W316">
            <v>643689</v>
          </cell>
          <cell r="X316">
            <v>594796</v>
          </cell>
          <cell r="Y316">
            <v>559224</v>
          </cell>
          <cell r="Z316">
            <v>519485</v>
          </cell>
          <cell r="AA316">
            <v>477425</v>
          </cell>
          <cell r="AB316">
            <v>453938</v>
          </cell>
        </row>
        <row r="317">
          <cell r="E317">
            <v>434662</v>
          </cell>
          <cell r="F317">
            <v>427940</v>
          </cell>
          <cell r="G317">
            <v>423010</v>
          </cell>
          <cell r="H317">
            <v>422932</v>
          </cell>
          <cell r="I317">
            <v>424496</v>
          </cell>
          <cell r="J317">
            <v>432064</v>
          </cell>
          <cell r="K317">
            <v>413474</v>
          </cell>
          <cell r="L317">
            <v>419962</v>
          </cell>
          <cell r="M317">
            <v>514523</v>
          </cell>
          <cell r="N317">
            <v>599807</v>
          </cell>
          <cell r="O317">
            <v>651486</v>
          </cell>
          <cell r="P317">
            <v>669096</v>
          </cell>
          <cell r="Q317">
            <v>667736</v>
          </cell>
          <cell r="R317">
            <v>674846</v>
          </cell>
          <cell r="S317">
            <v>683785</v>
          </cell>
          <cell r="T317">
            <v>676270</v>
          </cell>
          <cell r="U317">
            <v>687766</v>
          </cell>
          <cell r="V317">
            <v>728257</v>
          </cell>
          <cell r="W317">
            <v>657692</v>
          </cell>
          <cell r="X317">
            <v>608557</v>
          </cell>
          <cell r="Y317">
            <v>569035</v>
          </cell>
          <cell r="Z317">
            <v>524561</v>
          </cell>
          <cell r="AA317">
            <v>484337</v>
          </cell>
          <cell r="AB317">
            <v>455219</v>
          </cell>
        </row>
        <row r="318">
          <cell r="E318">
            <v>437061</v>
          </cell>
          <cell r="F318">
            <v>429031</v>
          </cell>
          <cell r="G318">
            <v>425643</v>
          </cell>
          <cell r="H318">
            <v>427451</v>
          </cell>
          <cell r="I318">
            <v>427256</v>
          </cell>
          <cell r="J318">
            <v>434458</v>
          </cell>
          <cell r="K318">
            <v>405544</v>
          </cell>
          <cell r="L318">
            <v>412029</v>
          </cell>
          <cell r="M318">
            <v>500168</v>
          </cell>
          <cell r="N318">
            <v>587361</v>
          </cell>
          <cell r="O318">
            <v>661359</v>
          </cell>
          <cell r="P318">
            <v>710779</v>
          </cell>
          <cell r="Q318">
            <v>741645</v>
          </cell>
          <cell r="R318">
            <v>778750</v>
          </cell>
          <cell r="S318">
            <v>799694</v>
          </cell>
          <cell r="T318">
            <v>795506</v>
          </cell>
          <cell r="U318">
            <v>766406</v>
          </cell>
          <cell r="V318">
            <v>777430</v>
          </cell>
          <cell r="W318">
            <v>695352</v>
          </cell>
          <cell r="X318">
            <v>632424</v>
          </cell>
          <cell r="Y318">
            <v>588394</v>
          </cell>
          <cell r="Z318">
            <v>537598</v>
          </cell>
          <cell r="AA318">
            <v>491383</v>
          </cell>
          <cell r="AB318">
            <v>459065</v>
          </cell>
        </row>
        <row r="319">
          <cell r="E319">
            <v>444540</v>
          </cell>
          <cell r="F319">
            <v>435161</v>
          </cell>
          <cell r="G319">
            <v>430324</v>
          </cell>
          <cell r="H319">
            <v>429728</v>
          </cell>
          <cell r="I319">
            <v>429908</v>
          </cell>
          <cell r="J319">
            <v>434540</v>
          </cell>
          <cell r="K319">
            <v>407867</v>
          </cell>
          <cell r="L319">
            <v>414665</v>
          </cell>
          <cell r="M319">
            <v>508657</v>
          </cell>
          <cell r="N319">
            <v>608442</v>
          </cell>
          <cell r="O319">
            <v>692543</v>
          </cell>
          <cell r="P319">
            <v>743799</v>
          </cell>
          <cell r="Q319">
            <v>778235</v>
          </cell>
          <cell r="R319">
            <v>805918</v>
          </cell>
          <cell r="S319">
            <v>816144</v>
          </cell>
          <cell r="T319">
            <v>798965</v>
          </cell>
          <cell r="U319">
            <v>757265</v>
          </cell>
          <cell r="V319">
            <v>770567</v>
          </cell>
          <cell r="W319">
            <v>693695</v>
          </cell>
          <cell r="X319">
            <v>630506</v>
          </cell>
          <cell r="Y319">
            <v>579591</v>
          </cell>
          <cell r="Z319">
            <v>530405</v>
          </cell>
          <cell r="AA319">
            <v>485067</v>
          </cell>
          <cell r="AB319">
            <v>462323</v>
          </cell>
        </row>
        <row r="320">
          <cell r="E320">
            <v>444261</v>
          </cell>
          <cell r="F320">
            <v>433684</v>
          </cell>
          <cell r="G320">
            <v>428334</v>
          </cell>
          <cell r="H320">
            <v>427804</v>
          </cell>
          <cell r="I320">
            <v>424734</v>
          </cell>
          <cell r="J320">
            <v>433397</v>
          </cell>
          <cell r="K320">
            <v>421639</v>
          </cell>
          <cell r="L320">
            <v>420903</v>
          </cell>
          <cell r="M320">
            <v>513420</v>
          </cell>
          <cell r="N320">
            <v>590162</v>
          </cell>
          <cell r="O320">
            <v>648394</v>
          </cell>
          <cell r="P320">
            <v>676076</v>
          </cell>
          <cell r="Q320">
            <v>673432</v>
          </cell>
          <cell r="R320">
            <v>672830</v>
          </cell>
          <cell r="S320">
            <v>677381</v>
          </cell>
          <cell r="T320">
            <v>672458</v>
          </cell>
          <cell r="U320">
            <v>674392</v>
          </cell>
          <cell r="V320">
            <v>713878</v>
          </cell>
          <cell r="W320">
            <v>655755</v>
          </cell>
          <cell r="X320">
            <v>605395</v>
          </cell>
          <cell r="Y320">
            <v>561764</v>
          </cell>
          <cell r="Z320">
            <v>531863</v>
          </cell>
          <cell r="AA320">
            <v>498466</v>
          </cell>
          <cell r="AB320">
            <v>466829</v>
          </cell>
        </row>
        <row r="321">
          <cell r="E321">
            <v>448019</v>
          </cell>
          <cell r="F321">
            <v>443130</v>
          </cell>
          <cell r="G321">
            <v>437100</v>
          </cell>
          <cell r="H321">
            <v>433317</v>
          </cell>
          <cell r="I321">
            <v>434026</v>
          </cell>
          <cell r="J321">
            <v>435576</v>
          </cell>
          <cell r="K321">
            <v>407944</v>
          </cell>
          <cell r="L321">
            <v>369613</v>
          </cell>
          <cell r="M321">
            <v>412202</v>
          </cell>
          <cell r="N321">
            <v>469168</v>
          </cell>
          <cell r="O321">
            <v>522656</v>
          </cell>
          <cell r="P321">
            <v>541266</v>
          </cell>
          <cell r="Q321">
            <v>541774</v>
          </cell>
          <cell r="R321">
            <v>527403</v>
          </cell>
          <cell r="S321">
            <v>523307</v>
          </cell>
          <cell r="T321">
            <v>506706</v>
          </cell>
          <cell r="U321">
            <v>532615</v>
          </cell>
          <cell r="V321">
            <v>617417</v>
          </cell>
          <cell r="W321">
            <v>595978</v>
          </cell>
          <cell r="X321">
            <v>567384</v>
          </cell>
          <cell r="Y321">
            <v>540800</v>
          </cell>
          <cell r="Z321">
            <v>515544</v>
          </cell>
          <cell r="AA321">
            <v>486227</v>
          </cell>
          <cell r="AB321">
            <v>465644</v>
          </cell>
        </row>
        <row r="322">
          <cell r="E322">
            <v>443268</v>
          </cell>
          <cell r="F322">
            <v>439443</v>
          </cell>
          <cell r="G322">
            <v>432386</v>
          </cell>
          <cell r="H322">
            <v>436135</v>
          </cell>
          <cell r="I322">
            <v>439835</v>
          </cell>
          <cell r="J322">
            <v>440266</v>
          </cell>
          <cell r="K322">
            <v>388954</v>
          </cell>
          <cell r="L322">
            <v>338754</v>
          </cell>
          <cell r="M322">
            <v>358156</v>
          </cell>
          <cell r="N322">
            <v>384184</v>
          </cell>
          <cell r="O322">
            <v>421866</v>
          </cell>
          <cell r="P322">
            <v>444485</v>
          </cell>
          <cell r="Q322">
            <v>446154</v>
          </cell>
          <cell r="R322">
            <v>451293</v>
          </cell>
          <cell r="S322">
            <v>458659</v>
          </cell>
          <cell r="T322">
            <v>459194</v>
          </cell>
          <cell r="U322">
            <v>482001</v>
          </cell>
          <cell r="V322">
            <v>589397</v>
          </cell>
          <cell r="W322">
            <v>582434</v>
          </cell>
          <cell r="X322">
            <v>560229</v>
          </cell>
          <cell r="Y322">
            <v>540255</v>
          </cell>
          <cell r="Z322">
            <v>510160</v>
          </cell>
          <cell r="AA322">
            <v>487472</v>
          </cell>
          <cell r="AB322">
            <v>461373</v>
          </cell>
        </row>
        <row r="323">
          <cell r="E323">
            <v>447875</v>
          </cell>
          <cell r="F323">
            <v>444651</v>
          </cell>
          <cell r="G323">
            <v>441479</v>
          </cell>
          <cell r="H323">
            <v>436348</v>
          </cell>
          <cell r="I323">
            <v>441520</v>
          </cell>
          <cell r="J323">
            <v>448109</v>
          </cell>
          <cell r="K323">
            <v>429757</v>
          </cell>
          <cell r="L323">
            <v>426953</v>
          </cell>
          <cell r="M323">
            <v>517251</v>
          </cell>
          <cell r="N323">
            <v>596797</v>
          </cell>
          <cell r="O323">
            <v>640199</v>
          </cell>
          <cell r="P323">
            <v>661885</v>
          </cell>
          <cell r="Q323">
            <v>665623</v>
          </cell>
          <cell r="R323">
            <v>671457</v>
          </cell>
          <cell r="S323">
            <v>678370</v>
          </cell>
          <cell r="T323">
            <v>670093</v>
          </cell>
          <cell r="U323">
            <v>674813</v>
          </cell>
          <cell r="V323">
            <v>718321</v>
          </cell>
          <cell r="W323">
            <v>653114</v>
          </cell>
          <cell r="X323">
            <v>600354</v>
          </cell>
          <cell r="Y323">
            <v>566853</v>
          </cell>
          <cell r="Z323">
            <v>520840</v>
          </cell>
          <cell r="AA323">
            <v>476035</v>
          </cell>
          <cell r="AB323">
            <v>454318</v>
          </cell>
        </row>
        <row r="324">
          <cell r="E324">
            <v>438549</v>
          </cell>
          <cell r="F324">
            <v>433146</v>
          </cell>
          <cell r="G324">
            <v>429276</v>
          </cell>
          <cell r="H324">
            <v>427701</v>
          </cell>
          <cell r="I324">
            <v>432505</v>
          </cell>
          <cell r="J324">
            <v>433938</v>
          </cell>
          <cell r="K324">
            <v>430595</v>
          </cell>
          <cell r="L324">
            <v>421668</v>
          </cell>
          <cell r="M324">
            <v>507089</v>
          </cell>
          <cell r="N324">
            <v>590533</v>
          </cell>
          <cell r="O324">
            <v>643810</v>
          </cell>
          <cell r="P324">
            <v>670219</v>
          </cell>
          <cell r="Q324">
            <v>663530</v>
          </cell>
          <cell r="R324">
            <v>660403</v>
          </cell>
          <cell r="S324">
            <v>660931</v>
          </cell>
          <cell r="T324">
            <v>669033</v>
          </cell>
          <cell r="U324">
            <v>681707</v>
          </cell>
          <cell r="V324">
            <v>724503</v>
          </cell>
          <cell r="W324">
            <v>663258</v>
          </cell>
          <cell r="X324">
            <v>605606</v>
          </cell>
          <cell r="Y324">
            <v>566466</v>
          </cell>
          <cell r="Z324">
            <v>533849</v>
          </cell>
          <cell r="AA324">
            <v>492122</v>
          </cell>
          <cell r="AB324">
            <v>466155</v>
          </cell>
        </row>
        <row r="325">
          <cell r="E325">
            <v>448202</v>
          </cell>
          <cell r="F325">
            <v>433842</v>
          </cell>
          <cell r="G325">
            <v>427185</v>
          </cell>
          <cell r="H325">
            <v>426779</v>
          </cell>
          <cell r="I325">
            <v>433511</v>
          </cell>
          <cell r="J325">
            <v>440978</v>
          </cell>
          <cell r="K325">
            <v>439137</v>
          </cell>
          <cell r="L325">
            <v>427750</v>
          </cell>
          <cell r="M325">
            <v>507225</v>
          </cell>
          <cell r="N325">
            <v>598891</v>
          </cell>
          <cell r="O325">
            <v>654587</v>
          </cell>
          <cell r="P325">
            <v>673046</v>
          </cell>
          <cell r="Q325">
            <v>675526</v>
          </cell>
          <cell r="R325">
            <v>671962</v>
          </cell>
          <cell r="S325">
            <v>671339</v>
          </cell>
          <cell r="T325">
            <v>669178</v>
          </cell>
          <cell r="U325">
            <v>699607</v>
          </cell>
          <cell r="V325">
            <v>738684</v>
          </cell>
          <cell r="W325">
            <v>676703</v>
          </cell>
          <cell r="X325">
            <v>619669</v>
          </cell>
          <cell r="Y325">
            <v>580479</v>
          </cell>
          <cell r="Z325">
            <v>542333</v>
          </cell>
          <cell r="AA325">
            <v>500515</v>
          </cell>
          <cell r="AB325">
            <v>476172</v>
          </cell>
        </row>
        <row r="326">
          <cell r="E326">
            <v>458075</v>
          </cell>
          <cell r="F326">
            <v>453389</v>
          </cell>
          <cell r="G326">
            <v>453262</v>
          </cell>
          <cell r="H326">
            <v>451147</v>
          </cell>
          <cell r="I326">
            <v>449213</v>
          </cell>
          <cell r="J326">
            <v>451122</v>
          </cell>
          <cell r="K326">
            <v>457791</v>
          </cell>
          <cell r="L326">
            <v>441840</v>
          </cell>
          <cell r="M326">
            <v>525340</v>
          </cell>
          <cell r="N326">
            <v>612969</v>
          </cell>
          <cell r="O326">
            <v>668003</v>
          </cell>
          <cell r="P326">
            <v>685459</v>
          </cell>
          <cell r="Q326">
            <v>677361</v>
          </cell>
          <cell r="R326">
            <v>685224</v>
          </cell>
          <cell r="S326">
            <v>689636</v>
          </cell>
          <cell r="T326">
            <v>679854</v>
          </cell>
          <cell r="U326">
            <v>702600</v>
          </cell>
          <cell r="V326">
            <v>737464</v>
          </cell>
          <cell r="W326">
            <v>671957</v>
          </cell>
          <cell r="X326">
            <v>627008</v>
          </cell>
          <cell r="Y326">
            <v>587305</v>
          </cell>
          <cell r="Z326">
            <v>549185</v>
          </cell>
          <cell r="AA326">
            <v>507738</v>
          </cell>
          <cell r="AB326">
            <v>476777</v>
          </cell>
        </row>
        <row r="327">
          <cell r="E327">
            <v>460168</v>
          </cell>
          <cell r="F327">
            <v>449262</v>
          </cell>
          <cell r="G327">
            <v>448278</v>
          </cell>
          <cell r="H327">
            <v>444659</v>
          </cell>
          <cell r="I327">
            <v>447575</v>
          </cell>
          <cell r="J327">
            <v>455858</v>
          </cell>
          <cell r="K327">
            <v>452909</v>
          </cell>
          <cell r="L327">
            <v>442561</v>
          </cell>
          <cell r="M327">
            <v>529834</v>
          </cell>
          <cell r="N327">
            <v>611896</v>
          </cell>
          <cell r="O327">
            <v>671116</v>
          </cell>
          <cell r="P327">
            <v>683873</v>
          </cell>
          <cell r="Q327">
            <v>677060</v>
          </cell>
          <cell r="R327">
            <v>674976</v>
          </cell>
          <cell r="S327">
            <v>666899</v>
          </cell>
          <cell r="T327">
            <v>665560</v>
          </cell>
          <cell r="U327">
            <v>689331</v>
          </cell>
          <cell r="V327">
            <v>725690</v>
          </cell>
          <cell r="W327">
            <v>666319</v>
          </cell>
          <cell r="X327">
            <v>615700</v>
          </cell>
          <cell r="Y327">
            <v>584166</v>
          </cell>
          <cell r="Z327">
            <v>551011</v>
          </cell>
          <cell r="AA327">
            <v>511632</v>
          </cell>
          <cell r="AB327">
            <v>485563</v>
          </cell>
        </row>
        <row r="328">
          <cell r="E328">
            <v>461277</v>
          </cell>
          <cell r="F328">
            <v>456523</v>
          </cell>
          <cell r="G328">
            <v>451376</v>
          </cell>
          <cell r="H328">
            <v>447109</v>
          </cell>
          <cell r="I328">
            <v>448719</v>
          </cell>
          <cell r="J328">
            <v>451503</v>
          </cell>
          <cell r="K328">
            <v>425111</v>
          </cell>
          <cell r="L328">
            <v>380152</v>
          </cell>
          <cell r="M328">
            <v>423333</v>
          </cell>
          <cell r="N328">
            <v>477005</v>
          </cell>
          <cell r="O328">
            <v>527433</v>
          </cell>
          <cell r="P328">
            <v>544279</v>
          </cell>
          <cell r="Q328">
            <v>543111</v>
          </cell>
          <cell r="R328">
            <v>538314</v>
          </cell>
          <cell r="S328">
            <v>524285</v>
          </cell>
          <cell r="T328">
            <v>511751</v>
          </cell>
          <cell r="U328">
            <v>531482</v>
          </cell>
          <cell r="V328">
            <v>624966</v>
          </cell>
          <cell r="W328">
            <v>609251</v>
          </cell>
          <cell r="X328">
            <v>585459</v>
          </cell>
          <cell r="Y328">
            <v>561732</v>
          </cell>
          <cell r="Z328">
            <v>530446</v>
          </cell>
          <cell r="AA328">
            <v>502872</v>
          </cell>
          <cell r="AB328">
            <v>481418</v>
          </cell>
        </row>
        <row r="329">
          <cell r="E329">
            <v>462830</v>
          </cell>
          <cell r="F329">
            <v>450137</v>
          </cell>
          <cell r="G329">
            <v>448992</v>
          </cell>
          <cell r="H329">
            <v>445648</v>
          </cell>
          <cell r="I329">
            <v>446994</v>
          </cell>
          <cell r="J329">
            <v>443390</v>
          </cell>
          <cell r="K329">
            <v>405241</v>
          </cell>
          <cell r="L329">
            <v>353378</v>
          </cell>
          <cell r="M329">
            <v>362272</v>
          </cell>
          <cell r="N329">
            <v>384935</v>
          </cell>
          <cell r="O329">
            <v>416198</v>
          </cell>
          <cell r="P329">
            <v>429962</v>
          </cell>
          <cell r="Q329">
            <v>431445</v>
          </cell>
          <cell r="R329">
            <v>436788</v>
          </cell>
          <cell r="S329">
            <v>441329</v>
          </cell>
          <cell r="T329">
            <v>443883</v>
          </cell>
          <cell r="U329">
            <v>474531</v>
          </cell>
          <cell r="V329">
            <v>586961</v>
          </cell>
          <cell r="W329">
            <v>576794</v>
          </cell>
          <cell r="X329">
            <v>559603</v>
          </cell>
          <cell r="Y329">
            <v>541791</v>
          </cell>
          <cell r="Z329">
            <v>522268</v>
          </cell>
          <cell r="AA329">
            <v>489909</v>
          </cell>
          <cell r="AB329">
            <v>468033</v>
          </cell>
        </row>
        <row r="330">
          <cell r="E330">
            <v>450229</v>
          </cell>
          <cell r="F330">
            <v>447191</v>
          </cell>
          <cell r="G330">
            <v>443094</v>
          </cell>
          <cell r="H330">
            <v>443416</v>
          </cell>
          <cell r="I330">
            <v>443988</v>
          </cell>
          <cell r="J330">
            <v>453728</v>
          </cell>
          <cell r="K330">
            <v>450977</v>
          </cell>
          <cell r="L330">
            <v>451810</v>
          </cell>
          <cell r="M330">
            <v>540022</v>
          </cell>
          <cell r="N330">
            <v>624180</v>
          </cell>
          <cell r="O330">
            <v>664844</v>
          </cell>
          <cell r="P330">
            <v>671638</v>
          </cell>
          <cell r="Q330">
            <v>664112</v>
          </cell>
          <cell r="R330">
            <v>669614</v>
          </cell>
          <cell r="S330">
            <v>671876</v>
          </cell>
          <cell r="T330">
            <v>668193</v>
          </cell>
          <cell r="U330">
            <v>680993</v>
          </cell>
          <cell r="V330">
            <v>722497</v>
          </cell>
          <cell r="W330">
            <v>662255</v>
          </cell>
          <cell r="X330">
            <v>613510</v>
          </cell>
          <cell r="Y330">
            <v>574822</v>
          </cell>
          <cell r="Z330">
            <v>538364</v>
          </cell>
          <cell r="AA330">
            <v>491362</v>
          </cell>
          <cell r="AB330">
            <v>472458</v>
          </cell>
        </row>
        <row r="331">
          <cell r="E331">
            <v>456920</v>
          </cell>
          <cell r="F331">
            <v>453115</v>
          </cell>
          <cell r="G331">
            <v>450608</v>
          </cell>
          <cell r="H331">
            <v>449279</v>
          </cell>
          <cell r="I331">
            <v>453615</v>
          </cell>
          <cell r="J331">
            <v>458791</v>
          </cell>
          <cell r="K331">
            <v>459167</v>
          </cell>
          <cell r="L331">
            <v>448545</v>
          </cell>
          <cell r="M331">
            <v>540437</v>
          </cell>
          <cell r="N331">
            <v>623805</v>
          </cell>
          <cell r="O331">
            <v>680701</v>
          </cell>
          <cell r="P331">
            <v>687045</v>
          </cell>
          <cell r="Q331">
            <v>684886</v>
          </cell>
          <cell r="R331">
            <v>690441</v>
          </cell>
          <cell r="S331">
            <v>699223</v>
          </cell>
          <cell r="T331">
            <v>700525</v>
          </cell>
          <cell r="U331">
            <v>709190</v>
          </cell>
          <cell r="V331">
            <v>747731</v>
          </cell>
          <cell r="W331">
            <v>673673</v>
          </cell>
          <cell r="X331">
            <v>624541</v>
          </cell>
          <cell r="Y331">
            <v>584249</v>
          </cell>
          <cell r="Z331">
            <v>541713</v>
          </cell>
          <cell r="AA331">
            <v>505215</v>
          </cell>
          <cell r="AB331">
            <v>483367</v>
          </cell>
        </row>
        <row r="332">
          <cell r="E332">
            <v>459887</v>
          </cell>
          <cell r="F332">
            <v>451978</v>
          </cell>
          <cell r="G332">
            <v>448826</v>
          </cell>
          <cell r="H332">
            <v>446119</v>
          </cell>
          <cell r="I332">
            <v>448675</v>
          </cell>
          <cell r="J332">
            <v>455382</v>
          </cell>
          <cell r="K332">
            <v>452915</v>
          </cell>
          <cell r="L332">
            <v>442922</v>
          </cell>
          <cell r="M332">
            <v>529319</v>
          </cell>
          <cell r="N332">
            <v>614431</v>
          </cell>
          <cell r="O332">
            <v>657482</v>
          </cell>
          <cell r="P332">
            <v>669591</v>
          </cell>
          <cell r="Q332">
            <v>668378</v>
          </cell>
          <cell r="R332">
            <v>662592</v>
          </cell>
          <cell r="S332">
            <v>660666</v>
          </cell>
          <cell r="T332">
            <v>651674</v>
          </cell>
          <cell r="U332">
            <v>646287</v>
          </cell>
          <cell r="V332">
            <v>701187</v>
          </cell>
          <cell r="W332">
            <v>650012</v>
          </cell>
          <cell r="X332">
            <v>607847</v>
          </cell>
          <cell r="Y332">
            <v>569590</v>
          </cell>
          <cell r="Z332">
            <v>541223</v>
          </cell>
          <cell r="AA332">
            <v>502063</v>
          </cell>
          <cell r="AB332">
            <v>481586</v>
          </cell>
        </row>
        <row r="333">
          <cell r="E333">
            <v>458776</v>
          </cell>
          <cell r="F333">
            <v>452168</v>
          </cell>
          <cell r="G333">
            <v>443018</v>
          </cell>
          <cell r="H333">
            <v>438745</v>
          </cell>
          <cell r="I333">
            <v>442437</v>
          </cell>
          <cell r="J333">
            <v>438213</v>
          </cell>
          <cell r="K333">
            <v>410312</v>
          </cell>
          <cell r="L333">
            <v>345958</v>
          </cell>
          <cell r="M333">
            <v>350098</v>
          </cell>
          <cell r="N333">
            <v>364593</v>
          </cell>
          <cell r="O333">
            <v>372632</v>
          </cell>
          <cell r="P333">
            <v>373656</v>
          </cell>
          <cell r="Q333">
            <v>372044</v>
          </cell>
          <cell r="R333">
            <v>368711</v>
          </cell>
          <cell r="S333">
            <v>362659</v>
          </cell>
          <cell r="T333">
            <v>357766</v>
          </cell>
          <cell r="U333">
            <v>390504</v>
          </cell>
          <cell r="V333">
            <v>496664</v>
          </cell>
          <cell r="W333">
            <v>497197</v>
          </cell>
          <cell r="X333">
            <v>493660</v>
          </cell>
          <cell r="Y333">
            <v>491693</v>
          </cell>
          <cell r="Z333">
            <v>481413</v>
          </cell>
          <cell r="AA333">
            <v>468454</v>
          </cell>
          <cell r="AB333">
            <v>459064</v>
          </cell>
        </row>
        <row r="334">
          <cell r="E334">
            <v>450930</v>
          </cell>
          <cell r="F334">
            <v>443291</v>
          </cell>
          <cell r="G334">
            <v>441993</v>
          </cell>
          <cell r="H334">
            <v>440983</v>
          </cell>
          <cell r="I334">
            <v>440907</v>
          </cell>
          <cell r="J334">
            <v>440019</v>
          </cell>
          <cell r="K334">
            <v>430694</v>
          </cell>
          <cell r="L334">
            <v>388910</v>
          </cell>
          <cell r="M334">
            <v>425200</v>
          </cell>
          <cell r="N334">
            <v>473776</v>
          </cell>
          <cell r="O334">
            <v>507509</v>
          </cell>
          <cell r="P334">
            <v>520729</v>
          </cell>
          <cell r="Q334">
            <v>523537</v>
          </cell>
          <cell r="R334">
            <v>520036</v>
          </cell>
          <cell r="S334">
            <v>513336</v>
          </cell>
          <cell r="T334">
            <v>512056</v>
          </cell>
          <cell r="U334">
            <v>542512</v>
          </cell>
          <cell r="V334">
            <v>633322</v>
          </cell>
          <cell r="W334">
            <v>605992</v>
          </cell>
          <cell r="X334">
            <v>581881</v>
          </cell>
          <cell r="Y334">
            <v>560774</v>
          </cell>
          <cell r="Z334">
            <v>530497</v>
          </cell>
          <cell r="AA334">
            <v>511172</v>
          </cell>
          <cell r="AB334">
            <v>486348</v>
          </cell>
        </row>
        <row r="335">
          <cell r="E335">
            <v>463643</v>
          </cell>
          <cell r="F335">
            <v>453602</v>
          </cell>
          <cell r="G335">
            <v>452341</v>
          </cell>
          <cell r="H335">
            <v>450239</v>
          </cell>
          <cell r="I335">
            <v>450097</v>
          </cell>
          <cell r="J335">
            <v>452328</v>
          </cell>
          <cell r="K335">
            <v>428793</v>
          </cell>
          <cell r="L335">
            <v>372088</v>
          </cell>
          <cell r="M335">
            <v>404368</v>
          </cell>
          <cell r="N335">
            <v>449818</v>
          </cell>
          <cell r="O335">
            <v>485025</v>
          </cell>
          <cell r="P335">
            <v>502858</v>
          </cell>
          <cell r="Q335">
            <v>508888</v>
          </cell>
          <cell r="R335">
            <v>506144</v>
          </cell>
          <cell r="S335">
            <v>503275</v>
          </cell>
          <cell r="T335">
            <v>502655</v>
          </cell>
          <cell r="U335">
            <v>529026</v>
          </cell>
          <cell r="V335">
            <v>622925</v>
          </cell>
          <cell r="W335">
            <v>594830</v>
          </cell>
          <cell r="X335">
            <v>571165</v>
          </cell>
          <cell r="Y335">
            <v>546736</v>
          </cell>
          <cell r="Z335">
            <v>518189</v>
          </cell>
          <cell r="AA335">
            <v>489526</v>
          </cell>
          <cell r="AB335">
            <v>466415</v>
          </cell>
        </row>
        <row r="336">
          <cell r="E336">
            <v>447317</v>
          </cell>
          <cell r="F336">
            <v>440414</v>
          </cell>
          <cell r="G336">
            <v>437830</v>
          </cell>
          <cell r="H336">
            <v>437475</v>
          </cell>
          <cell r="I336">
            <v>435852</v>
          </cell>
          <cell r="J336">
            <v>433616</v>
          </cell>
          <cell r="K336">
            <v>410187</v>
          </cell>
          <cell r="L336">
            <v>343670</v>
          </cell>
          <cell r="M336">
            <v>347344</v>
          </cell>
          <cell r="N336">
            <v>373725</v>
          </cell>
          <cell r="O336">
            <v>401402</v>
          </cell>
          <cell r="P336">
            <v>426597</v>
          </cell>
          <cell r="Q336">
            <v>435926</v>
          </cell>
          <cell r="R336">
            <v>438491</v>
          </cell>
          <cell r="S336">
            <v>443456</v>
          </cell>
          <cell r="T336">
            <v>447603</v>
          </cell>
          <cell r="U336">
            <v>476251</v>
          </cell>
          <cell r="V336">
            <v>584373</v>
          </cell>
          <cell r="W336">
            <v>571620</v>
          </cell>
          <cell r="X336">
            <v>554582</v>
          </cell>
          <cell r="Y336">
            <v>531836</v>
          </cell>
          <cell r="Z336">
            <v>505331</v>
          </cell>
          <cell r="AA336">
            <v>477196</v>
          </cell>
          <cell r="AB336">
            <v>460583</v>
          </cell>
        </row>
        <row r="337">
          <cell r="E337">
            <v>440920</v>
          </cell>
          <cell r="F337">
            <v>431758</v>
          </cell>
          <cell r="G337">
            <v>430116</v>
          </cell>
          <cell r="H337">
            <v>427609</v>
          </cell>
          <cell r="I337">
            <v>432683</v>
          </cell>
          <cell r="J337">
            <v>440096</v>
          </cell>
          <cell r="K337">
            <v>444050</v>
          </cell>
          <cell r="L337">
            <v>436977</v>
          </cell>
          <cell r="M337">
            <v>530570</v>
          </cell>
          <cell r="N337">
            <v>608136</v>
          </cell>
          <cell r="O337">
            <v>650277</v>
          </cell>
          <cell r="P337">
            <v>661582</v>
          </cell>
          <cell r="Q337">
            <v>654370</v>
          </cell>
          <cell r="R337">
            <v>650551</v>
          </cell>
          <cell r="S337">
            <v>651861</v>
          </cell>
          <cell r="T337">
            <v>647511</v>
          </cell>
          <cell r="U337">
            <v>677394</v>
          </cell>
          <cell r="V337">
            <v>728062</v>
          </cell>
          <cell r="W337">
            <v>659804</v>
          </cell>
          <cell r="X337">
            <v>606621</v>
          </cell>
          <cell r="Y337">
            <v>573211</v>
          </cell>
          <cell r="Z337">
            <v>528849</v>
          </cell>
          <cell r="AA337">
            <v>485606</v>
          </cell>
          <cell r="AB337">
            <v>458308</v>
          </cell>
        </row>
        <row r="338">
          <cell r="E338">
            <v>443091</v>
          </cell>
          <cell r="F338">
            <v>435289</v>
          </cell>
          <cell r="G338">
            <v>431526</v>
          </cell>
          <cell r="H338">
            <v>432316</v>
          </cell>
          <cell r="I338">
            <v>436015</v>
          </cell>
          <cell r="J338">
            <v>443756</v>
          </cell>
          <cell r="K338">
            <v>458501</v>
          </cell>
          <cell r="L338">
            <v>444675</v>
          </cell>
          <cell r="M338">
            <v>536788</v>
          </cell>
          <cell r="N338">
            <v>619265</v>
          </cell>
          <cell r="O338">
            <v>666608</v>
          </cell>
          <cell r="P338">
            <v>675880</v>
          </cell>
          <cell r="Q338">
            <v>660815</v>
          </cell>
          <cell r="R338">
            <v>657478</v>
          </cell>
          <cell r="S338">
            <v>664141</v>
          </cell>
          <cell r="T338">
            <v>664820</v>
          </cell>
          <cell r="U338">
            <v>699642</v>
          </cell>
          <cell r="V338">
            <v>738324</v>
          </cell>
          <cell r="W338">
            <v>678644</v>
          </cell>
          <cell r="X338">
            <v>615838</v>
          </cell>
          <cell r="Y338">
            <v>579607</v>
          </cell>
          <cell r="Z338">
            <v>545162</v>
          </cell>
          <cell r="AA338">
            <v>499572</v>
          </cell>
          <cell r="AB338">
            <v>474037</v>
          </cell>
        </row>
        <row r="339">
          <cell r="E339">
            <v>456853</v>
          </cell>
          <cell r="F339">
            <v>448723</v>
          </cell>
          <cell r="G339">
            <v>445983</v>
          </cell>
          <cell r="H339">
            <v>446082</v>
          </cell>
          <cell r="I339">
            <v>450813</v>
          </cell>
          <cell r="J339">
            <v>464428</v>
          </cell>
          <cell r="K339">
            <v>471768</v>
          </cell>
          <cell r="L339">
            <v>455700</v>
          </cell>
          <cell r="M339">
            <v>554132</v>
          </cell>
          <cell r="N339">
            <v>631777</v>
          </cell>
          <cell r="O339">
            <v>670524</v>
          </cell>
          <cell r="P339">
            <v>675277</v>
          </cell>
          <cell r="Q339">
            <v>672092</v>
          </cell>
          <cell r="R339">
            <v>668878</v>
          </cell>
          <cell r="S339">
            <v>673717</v>
          </cell>
          <cell r="T339">
            <v>671220</v>
          </cell>
          <cell r="U339">
            <v>697778</v>
          </cell>
          <cell r="V339">
            <v>756355</v>
          </cell>
          <cell r="W339">
            <v>692769</v>
          </cell>
          <cell r="X339">
            <v>641388</v>
          </cell>
          <cell r="Y339">
            <v>602924</v>
          </cell>
          <cell r="Z339">
            <v>567369</v>
          </cell>
          <cell r="AA339">
            <v>524544</v>
          </cell>
          <cell r="AB339">
            <v>492724</v>
          </cell>
        </row>
        <row r="340">
          <cell r="E340">
            <v>475841</v>
          </cell>
          <cell r="F340">
            <v>470929</v>
          </cell>
          <cell r="G340">
            <v>467208</v>
          </cell>
          <cell r="H340">
            <v>467143</v>
          </cell>
          <cell r="I340">
            <v>468046</v>
          </cell>
          <cell r="J340">
            <v>480181</v>
          </cell>
          <cell r="K340">
            <v>491773</v>
          </cell>
          <cell r="L340">
            <v>485773</v>
          </cell>
          <cell r="M340">
            <v>586942</v>
          </cell>
          <cell r="N340">
            <v>668164</v>
          </cell>
          <cell r="O340">
            <v>711645</v>
          </cell>
          <cell r="P340">
            <v>708932</v>
          </cell>
          <cell r="Q340">
            <v>689316</v>
          </cell>
          <cell r="R340">
            <v>682157</v>
          </cell>
          <cell r="S340">
            <v>681665</v>
          </cell>
          <cell r="T340">
            <v>676699</v>
          </cell>
          <cell r="U340">
            <v>695741</v>
          </cell>
          <cell r="V340">
            <v>761075</v>
          </cell>
          <cell r="W340">
            <v>697995</v>
          </cell>
          <cell r="X340">
            <v>641824</v>
          </cell>
          <cell r="Y340">
            <v>605738</v>
          </cell>
          <cell r="Z340">
            <v>565460</v>
          </cell>
          <cell r="AA340">
            <v>525316</v>
          </cell>
          <cell r="AB340">
            <v>501365</v>
          </cell>
        </row>
        <row r="341">
          <cell r="E341">
            <v>482048</v>
          </cell>
          <cell r="F341">
            <v>474348</v>
          </cell>
          <cell r="G341">
            <v>473263</v>
          </cell>
          <cell r="H341">
            <v>470025</v>
          </cell>
          <cell r="I341">
            <v>473289</v>
          </cell>
          <cell r="J341">
            <v>484909</v>
          </cell>
          <cell r="K341">
            <v>496631</v>
          </cell>
          <cell r="L341">
            <v>489978</v>
          </cell>
          <cell r="M341">
            <v>588382</v>
          </cell>
          <cell r="N341">
            <v>669522</v>
          </cell>
          <cell r="O341">
            <v>711142</v>
          </cell>
          <cell r="P341">
            <v>714926</v>
          </cell>
          <cell r="Q341">
            <v>696007</v>
          </cell>
          <cell r="R341">
            <v>684664</v>
          </cell>
          <cell r="S341">
            <v>678915</v>
          </cell>
          <cell r="T341">
            <v>674114</v>
          </cell>
          <cell r="U341">
            <v>699617</v>
          </cell>
          <cell r="V341">
            <v>752505</v>
          </cell>
          <cell r="W341">
            <v>685291</v>
          </cell>
          <cell r="X341">
            <v>632025</v>
          </cell>
          <cell r="Y341">
            <v>605688</v>
          </cell>
          <cell r="Z341">
            <v>571504</v>
          </cell>
          <cell r="AA341">
            <v>528000</v>
          </cell>
          <cell r="AB341">
            <v>503014</v>
          </cell>
        </row>
        <row r="342">
          <cell r="E342">
            <v>486295</v>
          </cell>
          <cell r="F342">
            <v>475787</v>
          </cell>
          <cell r="G342">
            <v>471905</v>
          </cell>
          <cell r="H342">
            <v>470637</v>
          </cell>
          <cell r="I342">
            <v>470669</v>
          </cell>
          <cell r="J342">
            <v>479726</v>
          </cell>
          <cell r="K342">
            <v>472489</v>
          </cell>
          <cell r="L342">
            <v>421848</v>
          </cell>
          <cell r="M342">
            <v>472405</v>
          </cell>
          <cell r="N342">
            <v>536391</v>
          </cell>
          <cell r="O342">
            <v>584386</v>
          </cell>
          <cell r="P342">
            <v>597993</v>
          </cell>
          <cell r="Q342">
            <v>587895</v>
          </cell>
          <cell r="R342">
            <v>578089</v>
          </cell>
          <cell r="S342">
            <v>566814</v>
          </cell>
          <cell r="T342">
            <v>554041</v>
          </cell>
          <cell r="U342">
            <v>573103</v>
          </cell>
          <cell r="V342">
            <v>665316</v>
          </cell>
          <cell r="W342">
            <v>644841</v>
          </cell>
          <cell r="X342">
            <v>617485</v>
          </cell>
          <cell r="Y342">
            <v>594419</v>
          </cell>
          <cell r="Z342">
            <v>561311</v>
          </cell>
          <cell r="AA342">
            <v>529493</v>
          </cell>
          <cell r="AB342">
            <v>507126</v>
          </cell>
        </row>
        <row r="343">
          <cell r="E343">
            <v>486714</v>
          </cell>
          <cell r="F343">
            <v>481798</v>
          </cell>
          <cell r="G343">
            <v>479119</v>
          </cell>
          <cell r="H343">
            <v>478152</v>
          </cell>
          <cell r="I343">
            <v>477351</v>
          </cell>
          <cell r="J343">
            <v>479200</v>
          </cell>
          <cell r="K343">
            <v>460330</v>
          </cell>
          <cell r="L343">
            <v>393571</v>
          </cell>
          <cell r="M343">
            <v>400074</v>
          </cell>
          <cell r="N343">
            <v>426273</v>
          </cell>
          <cell r="O343">
            <v>455963</v>
          </cell>
          <cell r="P343">
            <v>470581</v>
          </cell>
          <cell r="Q343">
            <v>471683</v>
          </cell>
          <cell r="R343">
            <v>466506</v>
          </cell>
          <cell r="S343">
            <v>466575</v>
          </cell>
          <cell r="T343">
            <v>470564</v>
          </cell>
          <cell r="U343">
            <v>528701</v>
          </cell>
          <cell r="V343">
            <v>629609</v>
          </cell>
          <cell r="W343">
            <v>611944</v>
          </cell>
          <cell r="X343">
            <v>599872</v>
          </cell>
          <cell r="Y343">
            <v>583759</v>
          </cell>
          <cell r="Z343">
            <v>560965</v>
          </cell>
          <cell r="AA343">
            <v>530017</v>
          </cell>
          <cell r="AB343">
            <v>511374</v>
          </cell>
        </row>
        <row r="344">
          <cell r="E344">
            <v>490205</v>
          </cell>
          <cell r="F344">
            <v>482070</v>
          </cell>
          <cell r="G344">
            <v>480063</v>
          </cell>
          <cell r="H344">
            <v>478158</v>
          </cell>
          <cell r="I344">
            <v>481820</v>
          </cell>
          <cell r="J344">
            <v>499359</v>
          </cell>
          <cell r="K344">
            <v>512233</v>
          </cell>
          <cell r="L344">
            <v>508243</v>
          </cell>
          <cell r="M344">
            <v>626705</v>
          </cell>
          <cell r="N344">
            <v>729874</v>
          </cell>
          <cell r="O344">
            <v>784063</v>
          </cell>
          <cell r="P344">
            <v>778352</v>
          </cell>
          <cell r="Q344">
            <v>743523</v>
          </cell>
          <cell r="R344">
            <v>731156</v>
          </cell>
          <cell r="S344">
            <v>722800</v>
          </cell>
          <cell r="T344">
            <v>722135</v>
          </cell>
          <cell r="U344">
            <v>740337</v>
          </cell>
          <cell r="V344">
            <v>782138</v>
          </cell>
          <cell r="W344">
            <v>711693</v>
          </cell>
          <cell r="X344">
            <v>648604</v>
          </cell>
          <cell r="Y344">
            <v>614617</v>
          </cell>
          <cell r="Z344">
            <v>582748</v>
          </cell>
          <cell r="AA344">
            <v>538006</v>
          </cell>
          <cell r="AB344">
            <v>512150</v>
          </cell>
        </row>
        <row r="345">
          <cell r="E345">
            <v>499343</v>
          </cell>
          <cell r="F345">
            <v>494002</v>
          </cell>
          <cell r="G345">
            <v>492801</v>
          </cell>
          <cell r="H345">
            <v>493186</v>
          </cell>
          <cell r="I345">
            <v>497599</v>
          </cell>
          <cell r="J345">
            <v>511010</v>
          </cell>
          <cell r="K345">
            <v>526317</v>
          </cell>
          <cell r="L345">
            <v>518325</v>
          </cell>
          <cell r="M345">
            <v>640201</v>
          </cell>
          <cell r="N345">
            <v>741714</v>
          </cell>
          <cell r="O345">
            <v>774978</v>
          </cell>
          <cell r="P345">
            <v>758907</v>
          </cell>
          <cell r="Q345">
            <v>729149</v>
          </cell>
          <cell r="R345">
            <v>717963</v>
          </cell>
          <cell r="S345">
            <v>713352</v>
          </cell>
          <cell r="T345">
            <v>710925</v>
          </cell>
          <cell r="U345">
            <v>723031</v>
          </cell>
          <cell r="V345">
            <v>767904</v>
          </cell>
          <cell r="W345">
            <v>697272</v>
          </cell>
          <cell r="X345">
            <v>651537</v>
          </cell>
          <cell r="Y345">
            <v>611110</v>
          </cell>
          <cell r="Z345">
            <v>581011</v>
          </cell>
          <cell r="AA345">
            <v>539699</v>
          </cell>
          <cell r="AB345">
            <v>512180</v>
          </cell>
        </row>
        <row r="346">
          <cell r="E346">
            <v>499056</v>
          </cell>
          <cell r="F346">
            <v>490442</v>
          </cell>
          <cell r="G346">
            <v>486254</v>
          </cell>
          <cell r="H346">
            <v>488813</v>
          </cell>
          <cell r="I346">
            <v>489560</v>
          </cell>
          <cell r="J346">
            <v>507644</v>
          </cell>
          <cell r="K346">
            <v>524842</v>
          </cell>
          <cell r="L346">
            <v>519781</v>
          </cell>
          <cell r="M346">
            <v>619077</v>
          </cell>
          <cell r="N346">
            <v>716648</v>
          </cell>
          <cell r="O346">
            <v>747252</v>
          </cell>
          <cell r="P346">
            <v>730173</v>
          </cell>
          <cell r="Q346">
            <v>712622</v>
          </cell>
          <cell r="R346">
            <v>698408</v>
          </cell>
          <cell r="S346">
            <v>694332</v>
          </cell>
          <cell r="T346">
            <v>695460</v>
          </cell>
          <cell r="U346">
            <v>710263</v>
          </cell>
          <cell r="V346">
            <v>768335</v>
          </cell>
          <cell r="W346">
            <v>701620</v>
          </cell>
          <cell r="X346">
            <v>649678</v>
          </cell>
          <cell r="Y346">
            <v>610989</v>
          </cell>
          <cell r="Z346">
            <v>568270</v>
          </cell>
          <cell r="AA346">
            <v>529075</v>
          </cell>
          <cell r="AB346">
            <v>506247</v>
          </cell>
        </row>
        <row r="347">
          <cell r="E347">
            <v>485920</v>
          </cell>
          <cell r="F347">
            <v>477829</v>
          </cell>
          <cell r="G347">
            <v>473770</v>
          </cell>
          <cell r="H347">
            <v>473964</v>
          </cell>
          <cell r="I347">
            <v>478044</v>
          </cell>
          <cell r="J347">
            <v>491769</v>
          </cell>
          <cell r="K347">
            <v>506004</v>
          </cell>
          <cell r="L347">
            <v>498984</v>
          </cell>
          <cell r="M347">
            <v>600379</v>
          </cell>
          <cell r="N347">
            <v>685213</v>
          </cell>
          <cell r="O347">
            <v>718062</v>
          </cell>
          <cell r="P347">
            <v>717026</v>
          </cell>
          <cell r="Q347">
            <v>698700</v>
          </cell>
          <cell r="R347">
            <v>691369</v>
          </cell>
          <cell r="S347">
            <v>687948</v>
          </cell>
          <cell r="T347">
            <v>690469</v>
          </cell>
          <cell r="U347">
            <v>696350</v>
          </cell>
          <cell r="V347">
            <v>746774</v>
          </cell>
          <cell r="W347">
            <v>679584</v>
          </cell>
          <cell r="X347">
            <v>629506</v>
          </cell>
          <cell r="Y347">
            <v>589589</v>
          </cell>
          <cell r="Z347">
            <v>572339</v>
          </cell>
          <cell r="AA347">
            <v>524841</v>
          </cell>
          <cell r="AB347">
            <v>496296</v>
          </cell>
        </row>
        <row r="348">
          <cell r="E348">
            <v>481123</v>
          </cell>
          <cell r="F348">
            <v>473824</v>
          </cell>
          <cell r="G348">
            <v>473864</v>
          </cell>
          <cell r="H348">
            <v>470720</v>
          </cell>
          <cell r="I348">
            <v>474202</v>
          </cell>
          <cell r="J348">
            <v>489226</v>
          </cell>
          <cell r="K348">
            <v>504017</v>
          </cell>
          <cell r="L348">
            <v>493318</v>
          </cell>
          <cell r="M348">
            <v>597555</v>
          </cell>
          <cell r="N348">
            <v>684442</v>
          </cell>
          <cell r="O348">
            <v>716909</v>
          </cell>
          <cell r="P348">
            <v>717178</v>
          </cell>
          <cell r="Q348">
            <v>689721</v>
          </cell>
          <cell r="R348">
            <v>686126</v>
          </cell>
          <cell r="S348">
            <v>682377</v>
          </cell>
          <cell r="T348">
            <v>680097</v>
          </cell>
          <cell r="U348">
            <v>699492</v>
          </cell>
          <cell r="V348">
            <v>755730</v>
          </cell>
          <cell r="W348">
            <v>687020</v>
          </cell>
          <cell r="X348">
            <v>636461</v>
          </cell>
          <cell r="Y348">
            <v>603769</v>
          </cell>
          <cell r="Z348">
            <v>571468</v>
          </cell>
          <cell r="AA348">
            <v>531799</v>
          </cell>
          <cell r="AB348">
            <v>504156</v>
          </cell>
        </row>
        <row r="349">
          <cell r="E349">
            <v>483709</v>
          </cell>
          <cell r="F349">
            <v>470372</v>
          </cell>
          <cell r="G349">
            <v>463299</v>
          </cell>
          <cell r="H349">
            <v>462197</v>
          </cell>
          <cell r="I349">
            <v>464476</v>
          </cell>
          <cell r="J349">
            <v>467557</v>
          </cell>
          <cell r="K349">
            <v>464973</v>
          </cell>
          <cell r="L349">
            <v>412905</v>
          </cell>
          <cell r="M349">
            <v>446174</v>
          </cell>
          <cell r="N349">
            <v>506289</v>
          </cell>
          <cell r="O349">
            <v>539294</v>
          </cell>
          <cell r="P349">
            <v>544592</v>
          </cell>
          <cell r="Q349">
            <v>544349</v>
          </cell>
          <cell r="R349">
            <v>539134</v>
          </cell>
          <cell r="S349">
            <v>534257</v>
          </cell>
          <cell r="T349">
            <v>524936</v>
          </cell>
          <cell r="U349">
            <v>551170</v>
          </cell>
          <cell r="V349">
            <v>644530</v>
          </cell>
          <cell r="W349">
            <v>624516</v>
          </cell>
          <cell r="X349">
            <v>600831</v>
          </cell>
          <cell r="Y349">
            <v>575835</v>
          </cell>
          <cell r="Z349">
            <v>548160</v>
          </cell>
          <cell r="AA349">
            <v>512336</v>
          </cell>
          <cell r="AB349">
            <v>486617</v>
          </cell>
        </row>
        <row r="350">
          <cell r="E350">
            <v>470059</v>
          </cell>
          <cell r="F350">
            <v>462102</v>
          </cell>
          <cell r="G350">
            <v>455859</v>
          </cell>
          <cell r="H350">
            <v>455964</v>
          </cell>
          <cell r="I350">
            <v>458403</v>
          </cell>
          <cell r="J350">
            <v>457214</v>
          </cell>
          <cell r="K350">
            <v>443129</v>
          </cell>
          <cell r="L350">
            <v>370354</v>
          </cell>
          <cell r="M350">
            <v>372601</v>
          </cell>
          <cell r="N350">
            <v>405972</v>
          </cell>
          <cell r="O350">
            <v>432085</v>
          </cell>
          <cell r="P350">
            <v>444707</v>
          </cell>
          <cell r="Q350">
            <v>449277</v>
          </cell>
          <cell r="R350">
            <v>458428</v>
          </cell>
          <cell r="S350">
            <v>461994</v>
          </cell>
          <cell r="T350">
            <v>459947</v>
          </cell>
          <cell r="U350">
            <v>495842</v>
          </cell>
          <cell r="V350">
            <v>602421</v>
          </cell>
          <cell r="W350">
            <v>588371</v>
          </cell>
          <cell r="X350">
            <v>573591</v>
          </cell>
          <cell r="Y350">
            <v>558328</v>
          </cell>
          <cell r="Z350">
            <v>536768</v>
          </cell>
          <cell r="AA350">
            <v>503268</v>
          </cell>
          <cell r="AB350">
            <v>474760</v>
          </cell>
        </row>
        <row r="351">
          <cell r="E351">
            <v>458344</v>
          </cell>
          <cell r="F351">
            <v>450015</v>
          </cell>
          <cell r="G351">
            <v>446340</v>
          </cell>
          <cell r="H351">
            <v>444570</v>
          </cell>
          <cell r="I351">
            <v>448726</v>
          </cell>
          <cell r="J351">
            <v>460243</v>
          </cell>
          <cell r="K351">
            <v>473873</v>
          </cell>
          <cell r="L351">
            <v>460024</v>
          </cell>
          <cell r="M351">
            <v>547179</v>
          </cell>
          <cell r="N351">
            <v>628616</v>
          </cell>
          <cell r="O351">
            <v>672111</v>
          </cell>
          <cell r="P351">
            <v>691874</v>
          </cell>
          <cell r="Q351">
            <v>692385</v>
          </cell>
          <cell r="R351">
            <v>696048</v>
          </cell>
          <cell r="S351">
            <v>699486</v>
          </cell>
          <cell r="T351">
            <v>688418</v>
          </cell>
          <cell r="U351">
            <v>707789</v>
          </cell>
          <cell r="V351">
            <v>747375</v>
          </cell>
          <cell r="W351">
            <v>677196</v>
          </cell>
          <cell r="X351">
            <v>622032</v>
          </cell>
          <cell r="Y351">
            <v>581155</v>
          </cell>
          <cell r="Z351">
            <v>543677</v>
          </cell>
          <cell r="AA351">
            <v>498366</v>
          </cell>
          <cell r="AB351">
            <v>473666</v>
          </cell>
        </row>
        <row r="352">
          <cell r="E352">
            <v>457417</v>
          </cell>
          <cell r="F352">
            <v>447980</v>
          </cell>
          <cell r="G352">
            <v>443908</v>
          </cell>
          <cell r="H352">
            <v>442462</v>
          </cell>
          <cell r="I352">
            <v>445188</v>
          </cell>
          <cell r="J352">
            <v>454853</v>
          </cell>
          <cell r="K352">
            <v>473644</v>
          </cell>
          <cell r="L352">
            <v>457769</v>
          </cell>
          <cell r="M352">
            <v>541864</v>
          </cell>
          <cell r="N352">
            <v>620226</v>
          </cell>
          <cell r="O352">
            <v>667533</v>
          </cell>
          <cell r="P352">
            <v>689583</v>
          </cell>
          <cell r="Q352">
            <v>688563</v>
          </cell>
          <cell r="R352">
            <v>698172</v>
          </cell>
          <cell r="S352">
            <v>712402</v>
          </cell>
          <cell r="T352">
            <v>702980</v>
          </cell>
          <cell r="U352">
            <v>721516</v>
          </cell>
          <cell r="V352">
            <v>765662</v>
          </cell>
          <cell r="W352">
            <v>690443</v>
          </cell>
          <cell r="X352">
            <v>635716</v>
          </cell>
          <cell r="Y352">
            <v>591895</v>
          </cell>
          <cell r="Z352">
            <v>553765</v>
          </cell>
          <cell r="AA352">
            <v>506691</v>
          </cell>
          <cell r="AB352">
            <v>477268</v>
          </cell>
        </row>
        <row r="353">
          <cell r="E353">
            <v>456281</v>
          </cell>
          <cell r="F353">
            <v>449554</v>
          </cell>
          <cell r="G353">
            <v>443478</v>
          </cell>
          <cell r="H353">
            <v>439842</v>
          </cell>
          <cell r="I353">
            <v>444591</v>
          </cell>
          <cell r="J353">
            <v>456803</v>
          </cell>
          <cell r="K353">
            <v>474797</v>
          </cell>
          <cell r="L353">
            <v>455211</v>
          </cell>
          <cell r="M353">
            <v>538476</v>
          </cell>
          <cell r="N353">
            <v>613979</v>
          </cell>
          <cell r="O353">
            <v>666358</v>
          </cell>
          <cell r="P353">
            <v>680173</v>
          </cell>
          <cell r="Q353">
            <v>677856</v>
          </cell>
          <cell r="R353">
            <v>675747</v>
          </cell>
          <cell r="S353">
            <v>683084</v>
          </cell>
          <cell r="T353">
            <v>678884</v>
          </cell>
          <cell r="U353">
            <v>698123</v>
          </cell>
          <cell r="V353">
            <v>752936</v>
          </cell>
          <cell r="W353">
            <v>686503</v>
          </cell>
          <cell r="X353">
            <v>632150</v>
          </cell>
          <cell r="Y353">
            <v>589973</v>
          </cell>
          <cell r="Z353">
            <v>550419</v>
          </cell>
          <cell r="AA353">
            <v>507771</v>
          </cell>
          <cell r="AB353">
            <v>474326</v>
          </cell>
        </row>
        <row r="354">
          <cell r="E354">
            <v>458830</v>
          </cell>
          <cell r="F354">
            <v>451059</v>
          </cell>
          <cell r="G354">
            <v>448145</v>
          </cell>
          <cell r="H354">
            <v>447196</v>
          </cell>
          <cell r="I354">
            <v>450914</v>
          </cell>
          <cell r="J354">
            <v>460799</v>
          </cell>
          <cell r="K354">
            <v>485945</v>
          </cell>
          <cell r="L354">
            <v>482094</v>
          </cell>
          <cell r="M354">
            <v>562193</v>
          </cell>
          <cell r="N354">
            <v>659981</v>
          </cell>
          <cell r="O354">
            <v>703107</v>
          </cell>
          <cell r="P354">
            <v>708158</v>
          </cell>
          <cell r="Q354">
            <v>712806</v>
          </cell>
          <cell r="R354">
            <v>716229</v>
          </cell>
          <cell r="S354">
            <v>719069</v>
          </cell>
          <cell r="T354">
            <v>713858</v>
          </cell>
          <cell r="U354">
            <v>727007</v>
          </cell>
          <cell r="V354">
            <v>778365</v>
          </cell>
          <cell r="W354">
            <v>705053</v>
          </cell>
          <cell r="X354">
            <v>646965</v>
          </cell>
          <cell r="Y354">
            <v>610434</v>
          </cell>
          <cell r="Z354">
            <v>566723</v>
          </cell>
          <cell r="AA354">
            <v>526214</v>
          </cell>
          <cell r="AB354">
            <v>499789</v>
          </cell>
        </row>
        <row r="355">
          <cell r="E355">
            <v>478900</v>
          </cell>
          <cell r="F355">
            <v>473066</v>
          </cell>
          <cell r="G355">
            <v>470270</v>
          </cell>
          <cell r="H355">
            <v>470098</v>
          </cell>
          <cell r="I355">
            <v>473875</v>
          </cell>
          <cell r="J355">
            <v>484780</v>
          </cell>
          <cell r="K355">
            <v>504318</v>
          </cell>
          <cell r="L355">
            <v>495144</v>
          </cell>
          <cell r="M355">
            <v>584088</v>
          </cell>
          <cell r="N355">
            <v>670249</v>
          </cell>
          <cell r="O355">
            <v>707853</v>
          </cell>
          <cell r="P355">
            <v>703185</v>
          </cell>
          <cell r="Q355">
            <v>681062</v>
          </cell>
          <cell r="R355">
            <v>671760</v>
          </cell>
          <cell r="S355">
            <v>665778</v>
          </cell>
          <cell r="T355">
            <v>656795</v>
          </cell>
          <cell r="U355">
            <v>674755</v>
          </cell>
          <cell r="V355">
            <v>740148</v>
          </cell>
          <cell r="W355">
            <v>684252</v>
          </cell>
          <cell r="X355">
            <v>632161</v>
          </cell>
          <cell r="Y355">
            <v>590814</v>
          </cell>
          <cell r="Z355">
            <v>559899</v>
          </cell>
          <cell r="AA355">
            <v>520754</v>
          </cell>
          <cell r="AB355">
            <v>494476</v>
          </cell>
        </row>
        <row r="356">
          <cell r="E356">
            <v>475428</v>
          </cell>
          <cell r="F356">
            <v>470465</v>
          </cell>
          <cell r="G356">
            <v>462839</v>
          </cell>
          <cell r="H356">
            <v>464892</v>
          </cell>
          <cell r="I356">
            <v>466646</v>
          </cell>
          <cell r="J356">
            <v>469187</v>
          </cell>
          <cell r="K356">
            <v>470261</v>
          </cell>
          <cell r="L356">
            <v>415847</v>
          </cell>
          <cell r="M356">
            <v>449339</v>
          </cell>
          <cell r="N356">
            <v>507175</v>
          </cell>
          <cell r="O356">
            <v>542712</v>
          </cell>
          <cell r="P356">
            <v>548870</v>
          </cell>
          <cell r="Q356">
            <v>539262</v>
          </cell>
          <cell r="R356">
            <v>529831</v>
          </cell>
          <cell r="S356">
            <v>518487</v>
          </cell>
          <cell r="T356">
            <v>514522</v>
          </cell>
          <cell r="U356">
            <v>542597</v>
          </cell>
          <cell r="V356">
            <v>649131</v>
          </cell>
          <cell r="W356">
            <v>629070</v>
          </cell>
          <cell r="X356">
            <v>602703</v>
          </cell>
          <cell r="Y356">
            <v>571740</v>
          </cell>
          <cell r="Z356">
            <v>549344</v>
          </cell>
          <cell r="AA356">
            <v>519150</v>
          </cell>
          <cell r="AB356">
            <v>494097</v>
          </cell>
        </row>
        <row r="357">
          <cell r="E357">
            <v>474559</v>
          </cell>
          <cell r="F357">
            <v>467434</v>
          </cell>
          <cell r="G357">
            <v>458515</v>
          </cell>
          <cell r="H357">
            <v>457386</v>
          </cell>
          <cell r="I357">
            <v>454525</v>
          </cell>
          <cell r="J357">
            <v>459518</v>
          </cell>
          <cell r="K357">
            <v>448245</v>
          </cell>
          <cell r="L357">
            <v>379576</v>
          </cell>
          <cell r="M357">
            <v>381632</v>
          </cell>
          <cell r="N357">
            <v>403250</v>
          </cell>
          <cell r="O357">
            <v>432132</v>
          </cell>
          <cell r="P357">
            <v>436749</v>
          </cell>
          <cell r="Q357">
            <v>438414</v>
          </cell>
          <cell r="R357">
            <v>432789</v>
          </cell>
          <cell r="S357">
            <v>433637</v>
          </cell>
          <cell r="T357">
            <v>441815</v>
          </cell>
          <cell r="U357">
            <v>471842</v>
          </cell>
          <cell r="V357">
            <v>591916</v>
          </cell>
          <cell r="W357">
            <v>584341</v>
          </cell>
          <cell r="X357">
            <v>570979</v>
          </cell>
          <cell r="Y357">
            <v>554095</v>
          </cell>
          <cell r="Z357">
            <v>529733</v>
          </cell>
          <cell r="AA357">
            <v>499924</v>
          </cell>
          <cell r="AB357">
            <v>480382</v>
          </cell>
        </row>
        <row r="358">
          <cell r="E358">
            <v>462975</v>
          </cell>
          <cell r="F358">
            <v>458490</v>
          </cell>
          <cell r="G358">
            <v>451155</v>
          </cell>
          <cell r="H358">
            <v>448458</v>
          </cell>
          <cell r="I358">
            <v>452819</v>
          </cell>
          <cell r="J358">
            <v>468880</v>
          </cell>
          <cell r="K358">
            <v>490418</v>
          </cell>
          <cell r="L358">
            <v>478554</v>
          </cell>
          <cell r="M358">
            <v>565476</v>
          </cell>
          <cell r="N358">
            <v>641090</v>
          </cell>
          <cell r="O358">
            <v>668509</v>
          </cell>
          <cell r="P358">
            <v>667039</v>
          </cell>
          <cell r="Q358">
            <v>655949</v>
          </cell>
          <cell r="R358">
            <v>646677</v>
          </cell>
          <cell r="S358">
            <v>650563</v>
          </cell>
          <cell r="T358">
            <v>648427</v>
          </cell>
          <cell r="U358">
            <v>653466</v>
          </cell>
          <cell r="V358">
            <v>708804</v>
          </cell>
          <cell r="W358">
            <v>658239</v>
          </cell>
          <cell r="X358">
            <v>607618</v>
          </cell>
          <cell r="Y358">
            <v>576581</v>
          </cell>
          <cell r="Z358">
            <v>543243</v>
          </cell>
          <cell r="AA358">
            <v>506519</v>
          </cell>
          <cell r="AB358">
            <v>480889</v>
          </cell>
        </row>
        <row r="359">
          <cell r="E359">
            <v>459070</v>
          </cell>
          <cell r="F359">
            <v>449813</v>
          </cell>
          <cell r="G359">
            <v>447691</v>
          </cell>
          <cell r="H359">
            <v>446279</v>
          </cell>
          <cell r="I359">
            <v>451817</v>
          </cell>
          <cell r="J359">
            <v>461429</v>
          </cell>
          <cell r="K359">
            <v>471955</v>
          </cell>
          <cell r="L359">
            <v>438826</v>
          </cell>
          <cell r="M359">
            <v>489489</v>
          </cell>
          <cell r="N359">
            <v>540057</v>
          </cell>
          <cell r="O359">
            <v>568744</v>
          </cell>
          <cell r="P359">
            <v>563409</v>
          </cell>
          <cell r="Q359">
            <v>541383</v>
          </cell>
          <cell r="R359">
            <v>519973</v>
          </cell>
          <cell r="S359">
            <v>500110</v>
          </cell>
          <cell r="T359">
            <v>480799</v>
          </cell>
          <cell r="U359">
            <v>486572</v>
          </cell>
          <cell r="V359">
            <v>580733</v>
          </cell>
          <cell r="W359">
            <v>556073</v>
          </cell>
          <cell r="X359">
            <v>530200</v>
          </cell>
          <cell r="Y359">
            <v>514144</v>
          </cell>
          <cell r="Z359">
            <v>496073</v>
          </cell>
          <cell r="AA359">
            <v>471661</v>
          </cell>
          <cell r="AB359">
            <v>457430</v>
          </cell>
        </row>
        <row r="360">
          <cell r="E360">
            <v>444907</v>
          </cell>
          <cell r="F360">
            <v>440712</v>
          </cell>
          <cell r="G360">
            <v>435192</v>
          </cell>
          <cell r="H360">
            <v>434181</v>
          </cell>
          <cell r="I360">
            <v>431712</v>
          </cell>
          <cell r="J360">
            <v>433357</v>
          </cell>
          <cell r="K360">
            <v>418457</v>
          </cell>
          <cell r="L360">
            <v>332837</v>
          </cell>
          <cell r="M360">
            <v>319329</v>
          </cell>
          <cell r="N360">
            <v>323112</v>
          </cell>
          <cell r="O360">
            <v>329545</v>
          </cell>
          <cell r="P360">
            <v>333387</v>
          </cell>
          <cell r="Q360">
            <v>340096</v>
          </cell>
          <cell r="R360">
            <v>343251</v>
          </cell>
          <cell r="S360">
            <v>344127</v>
          </cell>
          <cell r="T360">
            <v>351511</v>
          </cell>
          <cell r="U360">
            <v>379630</v>
          </cell>
          <cell r="V360">
            <v>499125</v>
          </cell>
          <cell r="W360">
            <v>497600</v>
          </cell>
          <cell r="X360">
            <v>493572</v>
          </cell>
          <cell r="Y360">
            <v>490062</v>
          </cell>
          <cell r="Z360">
            <v>478829</v>
          </cell>
          <cell r="AA360">
            <v>463578</v>
          </cell>
          <cell r="AB360">
            <v>446880</v>
          </cell>
        </row>
        <row r="361">
          <cell r="E361">
            <v>437665</v>
          </cell>
          <cell r="F361">
            <v>432155</v>
          </cell>
          <cell r="G361">
            <v>429469</v>
          </cell>
          <cell r="H361">
            <v>429385</v>
          </cell>
          <cell r="I361">
            <v>431634</v>
          </cell>
          <cell r="J361">
            <v>443144</v>
          </cell>
          <cell r="K361">
            <v>455272</v>
          </cell>
          <cell r="L361">
            <v>428966</v>
          </cell>
          <cell r="M361">
            <v>487417</v>
          </cell>
          <cell r="N361">
            <v>552241</v>
          </cell>
          <cell r="O361">
            <v>592765</v>
          </cell>
          <cell r="P361">
            <v>603587</v>
          </cell>
          <cell r="Q361">
            <v>606640</v>
          </cell>
          <cell r="R361">
            <v>604608</v>
          </cell>
          <cell r="S361">
            <v>618383</v>
          </cell>
          <cell r="T361">
            <v>616898</v>
          </cell>
          <cell r="U361">
            <v>615830</v>
          </cell>
          <cell r="V361">
            <v>686548</v>
          </cell>
          <cell r="W361">
            <v>646236</v>
          </cell>
          <cell r="X361">
            <v>604440</v>
          </cell>
          <cell r="Y361">
            <v>571183</v>
          </cell>
          <cell r="Z361">
            <v>539721</v>
          </cell>
          <cell r="AA361">
            <v>500140</v>
          </cell>
          <cell r="AB361">
            <v>476175</v>
          </cell>
        </row>
        <row r="362">
          <cell r="E362">
            <v>462897</v>
          </cell>
          <cell r="F362">
            <v>455841</v>
          </cell>
          <cell r="G362">
            <v>447274</v>
          </cell>
          <cell r="H362">
            <v>447090</v>
          </cell>
          <cell r="I362">
            <v>449868</v>
          </cell>
          <cell r="J362">
            <v>458824</v>
          </cell>
          <cell r="K362">
            <v>474732</v>
          </cell>
          <cell r="L362">
            <v>441710</v>
          </cell>
          <cell r="M362">
            <v>502565</v>
          </cell>
          <cell r="N362">
            <v>574255</v>
          </cell>
          <cell r="O362">
            <v>615382</v>
          </cell>
          <cell r="P362">
            <v>630419</v>
          </cell>
          <cell r="Q362">
            <v>637536</v>
          </cell>
          <cell r="R362">
            <v>632942</v>
          </cell>
          <cell r="S362">
            <v>633683</v>
          </cell>
          <cell r="T362">
            <v>626162</v>
          </cell>
          <cell r="U362">
            <v>629664</v>
          </cell>
          <cell r="V362">
            <v>690247</v>
          </cell>
          <cell r="W362">
            <v>643572</v>
          </cell>
          <cell r="X362">
            <v>599912</v>
          </cell>
          <cell r="Y362">
            <v>566216</v>
          </cell>
          <cell r="Z362">
            <v>534693</v>
          </cell>
          <cell r="AA362">
            <v>497011</v>
          </cell>
          <cell r="AB362">
            <v>475492</v>
          </cell>
        </row>
        <row r="363">
          <cell r="E363">
            <v>456621</v>
          </cell>
          <cell r="F363">
            <v>450075</v>
          </cell>
          <cell r="G363">
            <v>441398</v>
          </cell>
          <cell r="H363">
            <v>438778</v>
          </cell>
          <cell r="I363">
            <v>435956</v>
          </cell>
          <cell r="J363">
            <v>438262</v>
          </cell>
          <cell r="K363">
            <v>442093</v>
          </cell>
          <cell r="L363">
            <v>380902</v>
          </cell>
          <cell r="M363">
            <v>399950</v>
          </cell>
          <cell r="N363">
            <v>454299</v>
          </cell>
          <cell r="O363">
            <v>492068</v>
          </cell>
          <cell r="P363">
            <v>504625</v>
          </cell>
          <cell r="Q363">
            <v>502524</v>
          </cell>
          <cell r="R363">
            <v>503371</v>
          </cell>
          <cell r="S363">
            <v>498923</v>
          </cell>
          <cell r="T363">
            <v>492767</v>
          </cell>
          <cell r="U363">
            <v>513945</v>
          </cell>
          <cell r="V363">
            <v>615497</v>
          </cell>
          <cell r="W363">
            <v>597519</v>
          </cell>
          <cell r="X363">
            <v>572437</v>
          </cell>
          <cell r="Y363">
            <v>549214</v>
          </cell>
          <cell r="Z363">
            <v>523299</v>
          </cell>
          <cell r="AA363">
            <v>491809</v>
          </cell>
          <cell r="AB363">
            <v>470759</v>
          </cell>
        </row>
        <row r="364">
          <cell r="E364">
            <v>459075</v>
          </cell>
          <cell r="F364">
            <v>449349</v>
          </cell>
          <cell r="G364">
            <v>443138</v>
          </cell>
          <cell r="H364">
            <v>439748</v>
          </cell>
          <cell r="I364">
            <v>438142</v>
          </cell>
          <cell r="J364">
            <v>440544</v>
          </cell>
          <cell r="K364">
            <v>428308</v>
          </cell>
          <cell r="L364">
            <v>355958</v>
          </cell>
          <cell r="M364">
            <v>345814</v>
          </cell>
          <cell r="N364">
            <v>368670</v>
          </cell>
          <cell r="O364">
            <v>394756</v>
          </cell>
          <cell r="P364">
            <v>410137</v>
          </cell>
          <cell r="Q364">
            <v>415271</v>
          </cell>
          <cell r="R364">
            <v>416498</v>
          </cell>
          <cell r="S364">
            <v>419902</v>
          </cell>
          <cell r="T364">
            <v>431466</v>
          </cell>
          <cell r="U364">
            <v>460218</v>
          </cell>
          <cell r="V364">
            <v>575682</v>
          </cell>
          <cell r="W364">
            <v>566654</v>
          </cell>
          <cell r="X364">
            <v>552277</v>
          </cell>
          <cell r="Y364">
            <v>529618</v>
          </cell>
          <cell r="Z364">
            <v>505584</v>
          </cell>
          <cell r="AA364">
            <v>480323</v>
          </cell>
          <cell r="AB364">
            <v>460973</v>
          </cell>
        </row>
        <row r="365">
          <cell r="E365">
            <v>447430</v>
          </cell>
          <cell r="F365">
            <v>439205</v>
          </cell>
          <cell r="G365">
            <v>435212</v>
          </cell>
          <cell r="H365">
            <v>435234</v>
          </cell>
          <cell r="I365">
            <v>438782</v>
          </cell>
          <cell r="J365">
            <v>451734</v>
          </cell>
          <cell r="K365">
            <v>475575</v>
          </cell>
          <cell r="L365">
            <v>452896</v>
          </cell>
          <cell r="M365">
            <v>534807</v>
          </cell>
          <cell r="N365">
            <v>612232</v>
          </cell>
          <cell r="O365">
            <v>642795</v>
          </cell>
          <cell r="P365">
            <v>647514</v>
          </cell>
          <cell r="Q365">
            <v>635776</v>
          </cell>
          <cell r="R365">
            <v>633714</v>
          </cell>
          <cell r="S365">
            <v>641172</v>
          </cell>
          <cell r="T365">
            <v>636598</v>
          </cell>
          <cell r="U365">
            <v>638725</v>
          </cell>
          <cell r="V365">
            <v>696210</v>
          </cell>
          <cell r="W365">
            <v>641877</v>
          </cell>
          <cell r="X365">
            <v>596373</v>
          </cell>
          <cell r="Y365">
            <v>564258</v>
          </cell>
          <cell r="Z365">
            <v>533286</v>
          </cell>
          <cell r="AA365">
            <v>498793</v>
          </cell>
          <cell r="AB365">
            <v>475295</v>
          </cell>
        </row>
        <row r="366">
          <cell r="E366">
            <v>464438</v>
          </cell>
          <cell r="F366">
            <v>457440</v>
          </cell>
          <cell r="G366">
            <v>451312</v>
          </cell>
          <cell r="H366">
            <v>450490</v>
          </cell>
          <cell r="I366">
            <v>452081</v>
          </cell>
          <cell r="J366">
            <v>464375</v>
          </cell>
          <cell r="K366">
            <v>481238</v>
          </cell>
          <cell r="L366">
            <v>457558</v>
          </cell>
          <cell r="M366">
            <v>520039</v>
          </cell>
          <cell r="N366">
            <v>581818</v>
          </cell>
          <cell r="O366">
            <v>611638</v>
          </cell>
          <cell r="P366">
            <v>610675</v>
          </cell>
          <cell r="Q366">
            <v>588863</v>
          </cell>
          <cell r="R366">
            <v>565851</v>
          </cell>
          <cell r="S366">
            <v>538470</v>
          </cell>
          <cell r="T366">
            <v>520001</v>
          </cell>
          <cell r="U366">
            <v>520127</v>
          </cell>
          <cell r="V366">
            <v>606535</v>
          </cell>
          <cell r="W366">
            <v>580501</v>
          </cell>
          <cell r="X366">
            <v>551216</v>
          </cell>
          <cell r="Y366">
            <v>528219</v>
          </cell>
          <cell r="Z366">
            <v>508586</v>
          </cell>
          <cell r="AA366">
            <v>486809</v>
          </cell>
          <cell r="AB366">
            <v>473032</v>
          </cell>
        </row>
      </sheetData>
      <sheetData sheetId="15">
        <row r="2">
          <cell r="E2">
            <v>0.79686545125895702</v>
          </cell>
        </row>
      </sheetData>
      <sheetData sheetId="16">
        <row r="2">
          <cell r="E2">
            <v>-28.334132685196256</v>
          </cell>
        </row>
      </sheetData>
      <sheetData sheetId="17">
        <row r="2">
          <cell r="E2">
            <v>1162372</v>
          </cell>
          <cell r="F2">
            <v>1130628</v>
          </cell>
          <cell r="G2">
            <v>1115892</v>
          </cell>
          <cell r="H2">
            <v>1109534</v>
          </cell>
          <cell r="I2">
            <v>1127558</v>
          </cell>
          <cell r="J2">
            <v>1172498</v>
          </cell>
          <cell r="K2">
            <v>1231009</v>
          </cell>
          <cell r="L2">
            <v>1200221</v>
          </cell>
          <cell r="M2">
            <v>1216639</v>
          </cell>
          <cell r="N2">
            <v>1261056</v>
          </cell>
          <cell r="O2">
            <v>1280143</v>
          </cell>
          <cell r="P2">
            <v>1276454</v>
          </cell>
          <cell r="Q2">
            <v>1263553</v>
          </cell>
          <cell r="R2">
            <v>1262154</v>
          </cell>
          <cell r="S2">
            <v>1254545</v>
          </cell>
          <cell r="T2">
            <v>1266494</v>
          </cell>
          <cell r="U2">
            <v>1343173</v>
          </cell>
          <cell r="V2">
            <v>1512824</v>
          </cell>
          <cell r="W2">
            <v>1493311</v>
          </cell>
          <cell r="X2">
            <v>1449632</v>
          </cell>
          <cell r="Y2">
            <v>1401923</v>
          </cell>
          <cell r="Z2">
            <v>1340998</v>
          </cell>
          <cell r="AA2">
            <v>1246916</v>
          </cell>
          <cell r="AB2">
            <v>1171909</v>
          </cell>
        </row>
        <row r="3">
          <cell r="E3">
            <v>1123400</v>
          </cell>
          <cell r="F3">
            <v>1096489</v>
          </cell>
          <cell r="G3">
            <v>1091901</v>
          </cell>
          <cell r="H3">
            <v>1107661</v>
          </cell>
          <cell r="I3">
            <v>1159686</v>
          </cell>
          <cell r="J3">
            <v>1305461</v>
          </cell>
          <cell r="K3">
            <v>1554479</v>
          </cell>
          <cell r="L3">
            <v>1722167</v>
          </cell>
          <cell r="M3">
            <v>1902809</v>
          </cell>
          <cell r="N3">
            <v>2009086</v>
          </cell>
          <cell r="O3">
            <v>2055171</v>
          </cell>
          <cell r="P3">
            <v>2056972</v>
          </cell>
          <cell r="Q3">
            <v>2032128</v>
          </cell>
          <cell r="R3">
            <v>2036537</v>
          </cell>
          <cell r="S3">
            <v>2011215</v>
          </cell>
          <cell r="T3">
            <v>1971489</v>
          </cell>
          <cell r="U3">
            <v>1928516</v>
          </cell>
          <cell r="V3">
            <v>1967991</v>
          </cell>
          <cell r="W3">
            <v>1853647</v>
          </cell>
          <cell r="X3">
            <v>1777309</v>
          </cell>
          <cell r="Y3">
            <v>1689049</v>
          </cell>
          <cell r="Z3">
            <v>1562502</v>
          </cell>
          <cell r="AA3">
            <v>1405689</v>
          </cell>
          <cell r="AB3">
            <v>1283034</v>
          </cell>
        </row>
        <row r="4">
          <cell r="E4">
            <v>1209347</v>
          </cell>
          <cell r="F4">
            <v>1175467</v>
          </cell>
          <cell r="G4">
            <v>1164472</v>
          </cell>
          <cell r="H4">
            <v>1167056</v>
          </cell>
          <cell r="I4">
            <v>1215936</v>
          </cell>
          <cell r="J4">
            <v>1360850</v>
          </cell>
          <cell r="K4">
            <v>1591740</v>
          </cell>
          <cell r="L4">
            <v>1769005</v>
          </cell>
          <cell r="M4">
            <v>1939148</v>
          </cell>
          <cell r="N4">
            <v>2034481</v>
          </cell>
          <cell r="O4">
            <v>2075875</v>
          </cell>
          <cell r="P4">
            <v>2086822</v>
          </cell>
          <cell r="Q4">
            <v>2062586</v>
          </cell>
          <cell r="R4">
            <v>2071829</v>
          </cell>
          <cell r="S4">
            <v>2060887</v>
          </cell>
          <cell r="T4">
            <v>2011801</v>
          </cell>
          <cell r="U4">
            <v>1951763</v>
          </cell>
          <cell r="V4">
            <v>1985252</v>
          </cell>
          <cell r="W4">
            <v>1873626</v>
          </cell>
          <cell r="X4">
            <v>1778163</v>
          </cell>
          <cell r="Y4">
            <v>1688222</v>
          </cell>
          <cell r="Z4">
            <v>1565887</v>
          </cell>
          <cell r="AA4">
            <v>1412559</v>
          </cell>
          <cell r="AB4">
            <v>1295526</v>
          </cell>
        </row>
        <row r="5">
          <cell r="E5">
            <v>1216933</v>
          </cell>
          <cell r="F5">
            <v>1176689</v>
          </cell>
          <cell r="G5">
            <v>1165117</v>
          </cell>
          <cell r="H5">
            <v>1170939</v>
          </cell>
          <cell r="I5">
            <v>1222253</v>
          </cell>
          <cell r="J5">
            <v>1368191</v>
          </cell>
          <cell r="K5">
            <v>1603669</v>
          </cell>
          <cell r="L5">
            <v>1752717</v>
          </cell>
          <cell r="M5">
            <v>1940206</v>
          </cell>
          <cell r="N5">
            <v>2037406</v>
          </cell>
          <cell r="O5">
            <v>2073372</v>
          </cell>
          <cell r="P5">
            <v>2068992</v>
          </cell>
          <cell r="Q5">
            <v>2046516</v>
          </cell>
          <cell r="R5">
            <v>2042298</v>
          </cell>
          <cell r="S5">
            <v>2005433</v>
          </cell>
          <cell r="T5">
            <v>1958476</v>
          </cell>
          <cell r="U5">
            <v>1912238</v>
          </cell>
          <cell r="V5">
            <v>1950722</v>
          </cell>
          <cell r="W5">
            <v>1844702</v>
          </cell>
          <cell r="X5">
            <v>1766947</v>
          </cell>
          <cell r="Y5">
            <v>1680165</v>
          </cell>
          <cell r="Z5">
            <v>1572287</v>
          </cell>
          <cell r="AA5">
            <v>1419974</v>
          </cell>
          <cell r="AB5">
            <v>1298396</v>
          </cell>
        </row>
        <row r="6">
          <cell r="E6">
            <v>1213631</v>
          </cell>
          <cell r="F6">
            <v>1168631</v>
          </cell>
          <cell r="G6">
            <v>1148924</v>
          </cell>
          <cell r="H6">
            <v>1144817</v>
          </cell>
          <cell r="I6">
            <v>1167556</v>
          </cell>
          <cell r="J6">
            <v>1243014</v>
          </cell>
          <cell r="K6">
            <v>1337820</v>
          </cell>
          <cell r="L6">
            <v>1347245</v>
          </cell>
          <cell r="M6">
            <v>1429695</v>
          </cell>
          <cell r="N6">
            <v>1515115</v>
          </cell>
          <cell r="O6">
            <v>1546801</v>
          </cell>
          <cell r="P6">
            <v>1547170</v>
          </cell>
          <cell r="Q6">
            <v>1524656</v>
          </cell>
          <cell r="R6">
            <v>1497710</v>
          </cell>
          <cell r="S6">
            <v>1471603</v>
          </cell>
          <cell r="T6">
            <v>1451345</v>
          </cell>
          <cell r="U6">
            <v>1496133</v>
          </cell>
          <cell r="V6">
            <v>1650156</v>
          </cell>
          <cell r="W6">
            <v>1630036</v>
          </cell>
          <cell r="X6">
            <v>1585728</v>
          </cell>
          <cell r="Y6">
            <v>1536594</v>
          </cell>
          <cell r="Z6">
            <v>1446632</v>
          </cell>
          <cell r="AA6">
            <v>1326838</v>
          </cell>
          <cell r="AB6">
            <v>1229154</v>
          </cell>
        </row>
        <row r="7">
          <cell r="E7">
            <v>1162704</v>
          </cell>
          <cell r="F7">
            <v>1123318</v>
          </cell>
          <cell r="G7">
            <v>1093882</v>
          </cell>
          <cell r="H7">
            <v>1094007</v>
          </cell>
          <cell r="I7">
            <v>1101184</v>
          </cell>
          <cell r="J7">
            <v>1144172</v>
          </cell>
          <cell r="K7">
            <v>1194878</v>
          </cell>
          <cell r="L7">
            <v>1167706</v>
          </cell>
          <cell r="M7">
            <v>1224250</v>
          </cell>
          <cell r="N7">
            <v>1297288</v>
          </cell>
          <cell r="O7">
            <v>1351694</v>
          </cell>
          <cell r="P7">
            <v>1365632</v>
          </cell>
          <cell r="Q7">
            <v>1366073</v>
          </cell>
          <cell r="R7">
            <v>1352605</v>
          </cell>
          <cell r="S7">
            <v>1350321</v>
          </cell>
          <cell r="T7">
            <v>1348506</v>
          </cell>
          <cell r="U7">
            <v>1409588</v>
          </cell>
          <cell r="V7">
            <v>1584428</v>
          </cell>
          <cell r="W7">
            <v>1559830</v>
          </cell>
          <cell r="X7">
            <v>1517882</v>
          </cell>
          <cell r="Y7">
            <v>1449870</v>
          </cell>
          <cell r="Z7">
            <v>1378527</v>
          </cell>
          <cell r="AA7">
            <v>1259573</v>
          </cell>
          <cell r="AB7">
            <v>1183222</v>
          </cell>
        </row>
        <row r="8">
          <cell r="E8">
            <v>1146422</v>
          </cell>
          <cell r="F8">
            <v>1110815</v>
          </cell>
          <cell r="G8">
            <v>1111441</v>
          </cell>
          <cell r="H8">
            <v>1116690</v>
          </cell>
          <cell r="I8">
            <v>1167612</v>
          </cell>
          <cell r="J8">
            <v>1321388</v>
          </cell>
          <cell r="K8">
            <v>1594071</v>
          </cell>
          <cell r="L8">
            <v>1811815</v>
          </cell>
          <cell r="M8">
            <v>2045873</v>
          </cell>
          <cell r="N8">
            <v>2138618</v>
          </cell>
          <cell r="O8">
            <v>2153937</v>
          </cell>
          <cell r="P8">
            <v>2145665</v>
          </cell>
          <cell r="Q8">
            <v>2105009</v>
          </cell>
          <cell r="R8">
            <v>2103860</v>
          </cell>
          <cell r="S8">
            <v>2089506</v>
          </cell>
          <cell r="T8">
            <v>2022522</v>
          </cell>
          <cell r="U8">
            <v>1962021</v>
          </cell>
          <cell r="V8">
            <v>1984024</v>
          </cell>
          <cell r="W8">
            <v>1860842</v>
          </cell>
          <cell r="X8">
            <v>1772102</v>
          </cell>
          <cell r="Y8">
            <v>1679134</v>
          </cell>
          <cell r="Z8">
            <v>1553728</v>
          </cell>
          <cell r="AA8">
            <v>1395299</v>
          </cell>
          <cell r="AB8">
            <v>1274805</v>
          </cell>
        </row>
        <row r="9">
          <cell r="E9">
            <v>1209814</v>
          </cell>
          <cell r="F9">
            <v>1169286</v>
          </cell>
          <cell r="G9">
            <v>1155526</v>
          </cell>
          <cell r="H9">
            <v>1157551</v>
          </cell>
          <cell r="I9">
            <v>1211275</v>
          </cell>
          <cell r="J9">
            <v>1355618</v>
          </cell>
          <cell r="K9">
            <v>1612864</v>
          </cell>
          <cell r="L9">
            <v>1811499</v>
          </cell>
          <cell r="M9">
            <v>2026361</v>
          </cell>
          <cell r="N9">
            <v>2131299</v>
          </cell>
          <cell r="O9">
            <v>2168893</v>
          </cell>
          <cell r="P9">
            <v>2177014</v>
          </cell>
          <cell r="Q9">
            <v>2163183</v>
          </cell>
          <cell r="R9">
            <v>2174841</v>
          </cell>
          <cell r="S9">
            <v>2170158</v>
          </cell>
          <cell r="T9">
            <v>2112320</v>
          </cell>
          <cell r="U9">
            <v>2030372</v>
          </cell>
          <cell r="V9">
            <v>2047387</v>
          </cell>
          <cell r="W9">
            <v>1911567</v>
          </cell>
          <cell r="X9">
            <v>1811625</v>
          </cell>
          <cell r="Y9">
            <v>1697144</v>
          </cell>
          <cell r="Z9">
            <v>1558644</v>
          </cell>
          <cell r="AA9">
            <v>1387417</v>
          </cell>
          <cell r="AB9">
            <v>1270460</v>
          </cell>
        </row>
        <row r="10">
          <cell r="E10">
            <v>1197652</v>
          </cell>
          <cell r="F10">
            <v>1162420</v>
          </cell>
          <cell r="G10">
            <v>1143801</v>
          </cell>
          <cell r="H10">
            <v>1149931</v>
          </cell>
          <cell r="I10">
            <v>1194720</v>
          </cell>
          <cell r="J10">
            <v>1333772</v>
          </cell>
          <cell r="K10">
            <v>1586484</v>
          </cell>
          <cell r="L10">
            <v>1782750</v>
          </cell>
          <cell r="M10">
            <v>1992174</v>
          </cell>
          <cell r="N10">
            <v>2095207</v>
          </cell>
          <cell r="O10">
            <v>2139628</v>
          </cell>
          <cell r="P10">
            <v>2154071</v>
          </cell>
          <cell r="Q10">
            <v>2148189</v>
          </cell>
          <cell r="R10">
            <v>2148099</v>
          </cell>
          <cell r="S10">
            <v>2125046</v>
          </cell>
          <cell r="T10">
            <v>2047714</v>
          </cell>
          <cell r="U10">
            <v>2001462</v>
          </cell>
          <cell r="V10">
            <v>2040814</v>
          </cell>
          <cell r="W10">
            <v>1909544</v>
          </cell>
          <cell r="X10">
            <v>1817689</v>
          </cell>
          <cell r="Y10">
            <v>1708292</v>
          </cell>
          <cell r="Z10">
            <v>1559652</v>
          </cell>
          <cell r="AA10">
            <v>1392347</v>
          </cell>
          <cell r="AB10">
            <v>1267211</v>
          </cell>
        </row>
        <row r="11">
          <cell r="E11">
            <v>1190838</v>
          </cell>
          <cell r="F11">
            <v>1144630</v>
          </cell>
          <cell r="G11">
            <v>1112037</v>
          </cell>
          <cell r="H11">
            <v>1090988</v>
          </cell>
          <cell r="I11">
            <v>1153655</v>
          </cell>
          <cell r="J11">
            <v>1301969</v>
          </cell>
          <cell r="K11">
            <v>1589716</v>
          </cell>
          <cell r="L11">
            <v>1786645</v>
          </cell>
          <cell r="M11">
            <v>1992515</v>
          </cell>
          <cell r="N11">
            <v>2088413</v>
          </cell>
          <cell r="O11">
            <v>2139604</v>
          </cell>
          <cell r="P11">
            <v>2135427</v>
          </cell>
          <cell r="Q11">
            <v>2117029</v>
          </cell>
          <cell r="R11">
            <v>2114787</v>
          </cell>
          <cell r="S11">
            <v>2079257</v>
          </cell>
          <cell r="T11">
            <v>2020458</v>
          </cell>
          <cell r="U11">
            <v>1950175</v>
          </cell>
          <cell r="V11">
            <v>2020254</v>
          </cell>
          <cell r="W11">
            <v>1908295</v>
          </cell>
          <cell r="X11">
            <v>1820105</v>
          </cell>
          <cell r="Y11">
            <v>1723739</v>
          </cell>
          <cell r="Z11">
            <v>1592379</v>
          </cell>
          <cell r="AA11">
            <v>1433573</v>
          </cell>
          <cell r="AB11">
            <v>1290003</v>
          </cell>
        </row>
        <row r="12">
          <cell r="E12">
            <v>1229503</v>
          </cell>
          <cell r="F12">
            <v>1200514</v>
          </cell>
          <cell r="G12">
            <v>1197026</v>
          </cell>
          <cell r="H12">
            <v>1196934</v>
          </cell>
          <cell r="I12">
            <v>1247417</v>
          </cell>
          <cell r="J12">
            <v>1400145</v>
          </cell>
          <cell r="K12">
            <v>1648414</v>
          </cell>
          <cell r="L12">
            <v>1843228</v>
          </cell>
          <cell r="M12">
            <v>2040596</v>
          </cell>
          <cell r="N12">
            <v>2163005</v>
          </cell>
          <cell r="O12">
            <v>2197885</v>
          </cell>
          <cell r="P12">
            <v>2169713</v>
          </cell>
          <cell r="Q12">
            <v>2125243</v>
          </cell>
          <cell r="R12">
            <v>2105196</v>
          </cell>
          <cell r="S12">
            <v>2057170</v>
          </cell>
          <cell r="T12">
            <v>1992632</v>
          </cell>
          <cell r="U12">
            <v>1951641</v>
          </cell>
          <cell r="V12">
            <v>1977737</v>
          </cell>
          <cell r="W12">
            <v>1879299</v>
          </cell>
          <cell r="X12">
            <v>1806868</v>
          </cell>
          <cell r="Y12">
            <v>1725418</v>
          </cell>
          <cell r="Z12">
            <v>1615599</v>
          </cell>
          <cell r="AA12">
            <v>1440622</v>
          </cell>
          <cell r="AB12">
            <v>1326976</v>
          </cell>
        </row>
        <row r="13">
          <cell r="E13">
            <v>1245625</v>
          </cell>
          <cell r="F13">
            <v>1195941</v>
          </cell>
          <cell r="G13">
            <v>1177160</v>
          </cell>
          <cell r="H13">
            <v>1172746</v>
          </cell>
          <cell r="I13">
            <v>1195125</v>
          </cell>
          <cell r="J13">
            <v>1269423</v>
          </cell>
          <cell r="K13">
            <v>1373893</v>
          </cell>
          <cell r="L13">
            <v>1382711</v>
          </cell>
          <cell r="M13">
            <v>1481824</v>
          </cell>
          <cell r="N13">
            <v>1557820</v>
          </cell>
          <cell r="O13">
            <v>1590797</v>
          </cell>
          <cell r="P13">
            <v>1577259</v>
          </cell>
          <cell r="Q13">
            <v>1542769</v>
          </cell>
          <cell r="R13">
            <v>1505304</v>
          </cell>
          <cell r="S13">
            <v>1484408</v>
          </cell>
          <cell r="T13">
            <v>1459990</v>
          </cell>
          <cell r="U13">
            <v>1500843</v>
          </cell>
          <cell r="V13">
            <v>1667676</v>
          </cell>
          <cell r="W13">
            <v>1659498</v>
          </cell>
          <cell r="X13">
            <v>1624969</v>
          </cell>
          <cell r="Y13">
            <v>1574321</v>
          </cell>
          <cell r="Z13">
            <v>1485788</v>
          </cell>
          <cell r="AA13">
            <v>1368405</v>
          </cell>
          <cell r="AB13">
            <v>1274718</v>
          </cell>
        </row>
        <row r="14">
          <cell r="E14">
            <v>1212619</v>
          </cell>
          <cell r="F14">
            <v>1177774</v>
          </cell>
          <cell r="G14">
            <v>1160399</v>
          </cell>
          <cell r="H14">
            <v>1156974</v>
          </cell>
          <cell r="I14">
            <v>1173705</v>
          </cell>
          <cell r="J14">
            <v>1218131</v>
          </cell>
          <cell r="K14">
            <v>1279084</v>
          </cell>
          <cell r="L14">
            <v>1246029</v>
          </cell>
          <cell r="M14">
            <v>1305490</v>
          </cell>
          <cell r="N14">
            <v>1375953</v>
          </cell>
          <cell r="O14">
            <v>1421455</v>
          </cell>
          <cell r="P14">
            <v>1419910</v>
          </cell>
          <cell r="Q14">
            <v>1394008</v>
          </cell>
          <cell r="R14">
            <v>1369234</v>
          </cell>
          <cell r="S14">
            <v>1367162</v>
          </cell>
          <cell r="T14">
            <v>1367817</v>
          </cell>
          <cell r="U14">
            <v>1428576</v>
          </cell>
          <cell r="V14">
            <v>1620507</v>
          </cell>
          <cell r="W14">
            <v>1611707</v>
          </cell>
          <cell r="X14">
            <v>1562048</v>
          </cell>
          <cell r="Y14">
            <v>1506019</v>
          </cell>
          <cell r="Z14">
            <v>1424524</v>
          </cell>
          <cell r="AA14">
            <v>1306480</v>
          </cell>
          <cell r="AB14">
            <v>1226986</v>
          </cell>
        </row>
        <row r="15">
          <cell r="E15">
            <v>1187718</v>
          </cell>
          <cell r="F15">
            <v>1162792</v>
          </cell>
          <cell r="G15">
            <v>1160860</v>
          </cell>
          <cell r="H15">
            <v>1171187</v>
          </cell>
          <cell r="I15">
            <v>1234371</v>
          </cell>
          <cell r="J15">
            <v>1386811</v>
          </cell>
          <cell r="K15">
            <v>1672380</v>
          </cell>
          <cell r="L15">
            <v>1892073</v>
          </cell>
          <cell r="M15">
            <v>2141477</v>
          </cell>
          <cell r="N15">
            <v>2259696</v>
          </cell>
          <cell r="O15">
            <v>2280904</v>
          </cell>
          <cell r="P15">
            <v>2255251</v>
          </cell>
          <cell r="Q15">
            <v>2210267</v>
          </cell>
          <cell r="R15">
            <v>2188433</v>
          </cell>
          <cell r="S15">
            <v>2143615</v>
          </cell>
          <cell r="T15">
            <v>2074791</v>
          </cell>
          <cell r="U15">
            <v>1994447</v>
          </cell>
          <cell r="V15">
            <v>2026909</v>
          </cell>
          <cell r="W15">
            <v>1916863</v>
          </cell>
          <cell r="X15">
            <v>1828556</v>
          </cell>
          <cell r="Y15">
            <v>1737603</v>
          </cell>
          <cell r="Z15">
            <v>1600794</v>
          </cell>
          <cell r="AA15">
            <v>1441222</v>
          </cell>
          <cell r="AB15">
            <v>1321127</v>
          </cell>
        </row>
        <row r="16">
          <cell r="E16">
            <v>1261423</v>
          </cell>
          <cell r="F16">
            <v>1226606</v>
          </cell>
          <cell r="G16">
            <v>1211430</v>
          </cell>
          <cell r="H16">
            <v>1214723</v>
          </cell>
          <cell r="I16">
            <v>1270332</v>
          </cell>
          <cell r="J16">
            <v>1427085</v>
          </cell>
          <cell r="K16">
            <v>1696253</v>
          </cell>
          <cell r="L16">
            <v>1901219</v>
          </cell>
          <cell r="M16">
            <v>2135238</v>
          </cell>
          <cell r="N16">
            <v>2238291</v>
          </cell>
          <cell r="O16">
            <v>2249637</v>
          </cell>
          <cell r="P16">
            <v>2228031</v>
          </cell>
          <cell r="Q16">
            <v>2190895</v>
          </cell>
          <cell r="R16">
            <v>2167684</v>
          </cell>
          <cell r="S16">
            <v>2116509</v>
          </cell>
          <cell r="T16">
            <v>2051102</v>
          </cell>
          <cell r="U16">
            <v>1993340</v>
          </cell>
          <cell r="V16">
            <v>2035922</v>
          </cell>
          <cell r="W16">
            <v>1932472</v>
          </cell>
          <cell r="X16">
            <v>1840253</v>
          </cell>
          <cell r="Y16">
            <v>1746758</v>
          </cell>
          <cell r="Z16">
            <v>1604981</v>
          </cell>
          <cell r="AA16">
            <v>1451680</v>
          </cell>
          <cell r="AB16">
            <v>1319988</v>
          </cell>
        </row>
        <row r="17">
          <cell r="E17">
            <v>1247959</v>
          </cell>
          <cell r="F17">
            <v>1214963</v>
          </cell>
          <cell r="G17">
            <v>1200604</v>
          </cell>
          <cell r="H17">
            <v>1202879</v>
          </cell>
          <cell r="I17">
            <v>1252557</v>
          </cell>
          <cell r="J17">
            <v>1414326</v>
          </cell>
          <cell r="K17">
            <v>1677064</v>
          </cell>
          <cell r="L17">
            <v>1880451</v>
          </cell>
          <cell r="M17">
            <v>2110488</v>
          </cell>
          <cell r="N17">
            <v>2201251</v>
          </cell>
          <cell r="O17">
            <v>2214788</v>
          </cell>
          <cell r="P17">
            <v>2198149</v>
          </cell>
          <cell r="Q17">
            <v>2168315</v>
          </cell>
          <cell r="R17">
            <v>2165215</v>
          </cell>
          <cell r="S17">
            <v>2145057</v>
          </cell>
          <cell r="T17">
            <v>2076240</v>
          </cell>
          <cell r="U17">
            <v>1982695</v>
          </cell>
          <cell r="V17">
            <v>2002905</v>
          </cell>
          <cell r="W17">
            <v>1906302</v>
          </cell>
          <cell r="X17">
            <v>1812813</v>
          </cell>
          <cell r="Y17">
            <v>1723846</v>
          </cell>
          <cell r="Z17">
            <v>1605855</v>
          </cell>
          <cell r="AA17">
            <v>1417526</v>
          </cell>
          <cell r="AB17">
            <v>1288296</v>
          </cell>
        </row>
        <row r="18">
          <cell r="E18">
            <v>1214695</v>
          </cell>
          <cell r="F18">
            <v>1174326</v>
          </cell>
          <cell r="G18">
            <v>1160538</v>
          </cell>
          <cell r="H18">
            <v>1164845</v>
          </cell>
          <cell r="I18">
            <v>1218435</v>
          </cell>
          <cell r="J18">
            <v>1379016</v>
          </cell>
          <cell r="K18">
            <v>1631632</v>
          </cell>
          <cell r="L18">
            <v>1817677</v>
          </cell>
          <cell r="M18">
            <v>2015105</v>
          </cell>
          <cell r="N18">
            <v>2122918</v>
          </cell>
          <cell r="O18">
            <v>2176164</v>
          </cell>
          <cell r="P18">
            <v>2199343</v>
          </cell>
          <cell r="Q18">
            <v>2191284</v>
          </cell>
          <cell r="R18">
            <v>2234896</v>
          </cell>
          <cell r="S18">
            <v>2246179</v>
          </cell>
          <cell r="T18">
            <v>2170822</v>
          </cell>
          <cell r="U18">
            <v>2068345</v>
          </cell>
          <cell r="V18">
            <v>2056611</v>
          </cell>
          <cell r="W18">
            <v>1937252</v>
          </cell>
          <cell r="X18">
            <v>1838453</v>
          </cell>
          <cell r="Y18">
            <v>1721375</v>
          </cell>
          <cell r="Z18">
            <v>1584556</v>
          </cell>
          <cell r="AA18">
            <v>1402206</v>
          </cell>
          <cell r="AB18">
            <v>1278459</v>
          </cell>
        </row>
        <row r="19">
          <cell r="E19">
            <v>1205540</v>
          </cell>
          <cell r="F19">
            <v>1165420</v>
          </cell>
          <cell r="G19">
            <v>1143600</v>
          </cell>
          <cell r="H19">
            <v>1145048</v>
          </cell>
          <cell r="I19">
            <v>1193718</v>
          </cell>
          <cell r="J19">
            <v>1346066</v>
          </cell>
          <cell r="K19">
            <v>1584944</v>
          </cell>
          <cell r="L19">
            <v>1758741</v>
          </cell>
          <cell r="M19">
            <v>1968114</v>
          </cell>
          <cell r="N19">
            <v>2074161</v>
          </cell>
          <cell r="O19">
            <v>2125434</v>
          </cell>
          <cell r="P19">
            <v>2151062</v>
          </cell>
          <cell r="Q19">
            <v>2154922</v>
          </cell>
          <cell r="R19">
            <v>2210188</v>
          </cell>
          <cell r="S19">
            <v>2198213</v>
          </cell>
          <cell r="T19">
            <v>2116436</v>
          </cell>
          <cell r="U19">
            <v>2020229</v>
          </cell>
          <cell r="V19">
            <v>2014036</v>
          </cell>
          <cell r="W19">
            <v>1906938</v>
          </cell>
          <cell r="X19">
            <v>1803000</v>
          </cell>
          <cell r="Y19">
            <v>1718945</v>
          </cell>
          <cell r="Z19">
            <v>1585998</v>
          </cell>
          <cell r="AA19">
            <v>1410861</v>
          </cell>
          <cell r="AB19">
            <v>1284726</v>
          </cell>
        </row>
        <row r="20">
          <cell r="E20">
            <v>1191676</v>
          </cell>
          <cell r="F20">
            <v>1142348</v>
          </cell>
          <cell r="G20">
            <v>1113386</v>
          </cell>
          <cell r="H20">
            <v>1098802</v>
          </cell>
          <cell r="I20">
            <v>1123784</v>
          </cell>
          <cell r="J20">
            <v>1197440</v>
          </cell>
          <cell r="K20">
            <v>1282767</v>
          </cell>
          <cell r="L20">
            <v>1293451</v>
          </cell>
          <cell r="M20">
            <v>1374895</v>
          </cell>
          <cell r="N20">
            <v>1478493</v>
          </cell>
          <cell r="O20">
            <v>1536866</v>
          </cell>
          <cell r="P20">
            <v>1569784</v>
          </cell>
          <cell r="Q20">
            <v>1579989</v>
          </cell>
          <cell r="R20">
            <v>1575058</v>
          </cell>
          <cell r="S20">
            <v>1580501</v>
          </cell>
          <cell r="T20">
            <v>1567354</v>
          </cell>
          <cell r="U20">
            <v>1574256</v>
          </cell>
          <cell r="V20">
            <v>1676998</v>
          </cell>
          <cell r="W20">
            <v>1661992</v>
          </cell>
          <cell r="X20">
            <v>1598865</v>
          </cell>
          <cell r="Y20">
            <v>1540343</v>
          </cell>
          <cell r="Z20">
            <v>1437596</v>
          </cell>
          <cell r="AA20">
            <v>1313368</v>
          </cell>
          <cell r="AB20">
            <v>1219240</v>
          </cell>
        </row>
        <row r="21">
          <cell r="E21">
            <v>1148458</v>
          </cell>
          <cell r="F21">
            <v>1105279</v>
          </cell>
          <cell r="G21">
            <v>1081343</v>
          </cell>
          <cell r="H21">
            <v>1079047</v>
          </cell>
          <cell r="I21">
            <v>1095499</v>
          </cell>
          <cell r="J21">
            <v>1130591</v>
          </cell>
          <cell r="K21">
            <v>1178550</v>
          </cell>
          <cell r="L21">
            <v>1149788</v>
          </cell>
          <cell r="M21">
            <v>1210251</v>
          </cell>
          <cell r="N21">
            <v>1298874</v>
          </cell>
          <cell r="O21">
            <v>1368049</v>
          </cell>
          <cell r="P21">
            <v>1398434</v>
          </cell>
          <cell r="Q21">
            <v>1427951</v>
          </cell>
          <cell r="R21">
            <v>1446173</v>
          </cell>
          <cell r="S21">
            <v>1457034</v>
          </cell>
          <cell r="T21">
            <v>1467712</v>
          </cell>
          <cell r="U21">
            <v>1481556</v>
          </cell>
          <cell r="V21">
            <v>1595971</v>
          </cell>
          <cell r="W21">
            <v>1590437</v>
          </cell>
          <cell r="X21">
            <v>1531356</v>
          </cell>
          <cell r="Y21">
            <v>1463444</v>
          </cell>
          <cell r="Z21">
            <v>1376779</v>
          </cell>
          <cell r="AA21">
            <v>1251262</v>
          </cell>
          <cell r="AB21">
            <v>1163302</v>
          </cell>
        </row>
        <row r="22">
          <cell r="E22">
            <v>1112520</v>
          </cell>
          <cell r="F22">
            <v>1081724</v>
          </cell>
          <cell r="G22">
            <v>1075856</v>
          </cell>
          <cell r="H22">
            <v>1084894</v>
          </cell>
          <cell r="I22">
            <v>1136891</v>
          </cell>
          <cell r="J22">
            <v>1283033</v>
          </cell>
          <cell r="K22">
            <v>1515258</v>
          </cell>
          <cell r="L22">
            <v>1651318</v>
          </cell>
          <cell r="M22">
            <v>1789161</v>
          </cell>
          <cell r="N22">
            <v>1918339</v>
          </cell>
          <cell r="O22">
            <v>1990322</v>
          </cell>
          <cell r="P22">
            <v>2039679</v>
          </cell>
          <cell r="Q22">
            <v>2043194</v>
          </cell>
          <cell r="R22">
            <v>2080450</v>
          </cell>
          <cell r="S22">
            <v>2113850</v>
          </cell>
          <cell r="T22">
            <v>2047875</v>
          </cell>
          <cell r="U22">
            <v>1969215</v>
          </cell>
          <cell r="V22">
            <v>1951340</v>
          </cell>
          <cell r="W22">
            <v>1854415</v>
          </cell>
          <cell r="X22">
            <v>1765022</v>
          </cell>
          <cell r="Y22">
            <v>1657125</v>
          </cell>
          <cell r="Z22">
            <v>1528725</v>
          </cell>
          <cell r="AA22">
            <v>1362912</v>
          </cell>
          <cell r="AB22">
            <v>1248703</v>
          </cell>
        </row>
        <row r="23">
          <cell r="E23">
            <v>1177565</v>
          </cell>
          <cell r="F23">
            <v>1133474</v>
          </cell>
          <cell r="G23">
            <v>1117964</v>
          </cell>
          <cell r="H23">
            <v>1118108</v>
          </cell>
          <cell r="I23">
            <v>1172988</v>
          </cell>
          <cell r="J23">
            <v>1317886</v>
          </cell>
          <cell r="K23">
            <v>1571170</v>
          </cell>
          <cell r="L23">
            <v>1759198</v>
          </cell>
          <cell r="M23">
            <v>1971969</v>
          </cell>
          <cell r="N23">
            <v>2098241</v>
          </cell>
          <cell r="O23">
            <v>2162981</v>
          </cell>
          <cell r="P23">
            <v>2190014</v>
          </cell>
          <cell r="Q23">
            <v>2219680</v>
          </cell>
          <cell r="R23">
            <v>2278259</v>
          </cell>
          <cell r="S23">
            <v>2257136</v>
          </cell>
          <cell r="T23">
            <v>2168663</v>
          </cell>
          <cell r="U23">
            <v>2054429</v>
          </cell>
          <cell r="V23">
            <v>2053995</v>
          </cell>
          <cell r="W23">
            <v>1922200</v>
          </cell>
          <cell r="X23">
            <v>1807472</v>
          </cell>
          <cell r="Y23">
            <v>1701367</v>
          </cell>
          <cell r="Z23">
            <v>1557577</v>
          </cell>
          <cell r="AA23">
            <v>1378569</v>
          </cell>
          <cell r="AB23">
            <v>1242550</v>
          </cell>
        </row>
        <row r="24">
          <cell r="E24">
            <v>1168582</v>
          </cell>
          <cell r="F24">
            <v>1134780</v>
          </cell>
          <cell r="G24">
            <v>1104625</v>
          </cell>
          <cell r="H24">
            <v>1107803</v>
          </cell>
          <cell r="I24">
            <v>1157304</v>
          </cell>
          <cell r="J24">
            <v>1299628</v>
          </cell>
          <cell r="K24">
            <v>1547544</v>
          </cell>
          <cell r="L24">
            <v>1734016</v>
          </cell>
          <cell r="M24">
            <v>1949082</v>
          </cell>
          <cell r="N24">
            <v>2059464</v>
          </cell>
          <cell r="O24">
            <v>2159280</v>
          </cell>
          <cell r="P24">
            <v>2226843</v>
          </cell>
          <cell r="Q24">
            <v>2207830</v>
          </cell>
          <cell r="R24">
            <v>2222024</v>
          </cell>
          <cell r="S24">
            <v>2205493</v>
          </cell>
          <cell r="T24">
            <v>2111412</v>
          </cell>
          <cell r="U24">
            <v>2045765</v>
          </cell>
          <cell r="V24">
            <v>2058475</v>
          </cell>
          <cell r="W24">
            <v>1928254</v>
          </cell>
          <cell r="X24">
            <v>1826775</v>
          </cell>
          <cell r="Y24">
            <v>1720297</v>
          </cell>
          <cell r="Z24">
            <v>1572270</v>
          </cell>
          <cell r="AA24">
            <v>1394782</v>
          </cell>
          <cell r="AB24">
            <v>1263243</v>
          </cell>
        </row>
        <row r="25">
          <cell r="E25">
            <v>1181309</v>
          </cell>
          <cell r="F25">
            <v>1113092</v>
          </cell>
          <cell r="G25">
            <v>1100501</v>
          </cell>
          <cell r="H25">
            <v>1112984</v>
          </cell>
          <cell r="I25">
            <v>1166690</v>
          </cell>
          <cell r="J25">
            <v>1289006</v>
          </cell>
          <cell r="K25">
            <v>1546407</v>
          </cell>
          <cell r="L25">
            <v>1755804</v>
          </cell>
          <cell r="M25">
            <v>1959784</v>
          </cell>
          <cell r="N25">
            <v>2091083</v>
          </cell>
          <cell r="O25">
            <v>2142760</v>
          </cell>
          <cell r="P25">
            <v>2138414</v>
          </cell>
          <cell r="Q25">
            <v>2115241</v>
          </cell>
          <cell r="R25">
            <v>2143682</v>
          </cell>
          <cell r="S25">
            <v>2135191</v>
          </cell>
          <cell r="T25">
            <v>2053541</v>
          </cell>
          <cell r="U25">
            <v>1996404</v>
          </cell>
          <cell r="V25">
            <v>2031572</v>
          </cell>
          <cell r="W25">
            <v>1925758</v>
          </cell>
          <cell r="X25">
            <v>1815662</v>
          </cell>
          <cell r="Y25">
            <v>1712648</v>
          </cell>
          <cell r="Z25">
            <v>1573448</v>
          </cell>
          <cell r="AA25">
            <v>1396918</v>
          </cell>
          <cell r="AB25">
            <v>1267160</v>
          </cell>
        </row>
        <row r="26">
          <cell r="E26">
            <v>1194178</v>
          </cell>
          <cell r="F26">
            <v>1138492</v>
          </cell>
          <cell r="G26">
            <v>1113022</v>
          </cell>
          <cell r="H26">
            <v>1126098</v>
          </cell>
          <cell r="I26">
            <v>1178015</v>
          </cell>
          <cell r="J26">
            <v>1312253</v>
          </cell>
          <cell r="K26">
            <v>1550375</v>
          </cell>
          <cell r="L26">
            <v>1735096</v>
          </cell>
          <cell r="M26">
            <v>1942925</v>
          </cell>
          <cell r="N26">
            <v>2058259</v>
          </cell>
          <cell r="O26">
            <v>2127432</v>
          </cell>
          <cell r="P26">
            <v>2136033</v>
          </cell>
          <cell r="Q26">
            <v>2126946</v>
          </cell>
          <cell r="R26">
            <v>2125688</v>
          </cell>
          <cell r="S26">
            <v>2101866</v>
          </cell>
          <cell r="T26">
            <v>2009391</v>
          </cell>
          <cell r="U26">
            <v>1960962</v>
          </cell>
          <cell r="V26">
            <v>1989361</v>
          </cell>
          <cell r="W26">
            <v>1880339</v>
          </cell>
          <cell r="X26">
            <v>1807430</v>
          </cell>
          <cell r="Y26">
            <v>1714115</v>
          </cell>
          <cell r="Z26">
            <v>1586462</v>
          </cell>
          <cell r="AA26">
            <v>1419049</v>
          </cell>
          <cell r="AB26">
            <v>1288976</v>
          </cell>
        </row>
        <row r="27">
          <cell r="E27">
            <v>1203461</v>
          </cell>
          <cell r="F27">
            <v>1141184</v>
          </cell>
          <cell r="G27">
            <v>1104823</v>
          </cell>
          <cell r="H27">
            <v>1090640</v>
          </cell>
          <cell r="I27">
            <v>1110078</v>
          </cell>
          <cell r="J27">
            <v>1171465</v>
          </cell>
          <cell r="K27">
            <v>1265262</v>
          </cell>
          <cell r="L27">
            <v>1289659</v>
          </cell>
          <cell r="M27">
            <v>1381238</v>
          </cell>
          <cell r="N27">
            <v>1477721</v>
          </cell>
          <cell r="O27">
            <v>1538673</v>
          </cell>
          <cell r="P27">
            <v>1551608</v>
          </cell>
          <cell r="Q27">
            <v>1551683</v>
          </cell>
          <cell r="R27">
            <v>1535680</v>
          </cell>
          <cell r="S27">
            <v>1505149</v>
          </cell>
          <cell r="T27">
            <v>1494373</v>
          </cell>
          <cell r="U27">
            <v>1508286</v>
          </cell>
          <cell r="V27">
            <v>1653944</v>
          </cell>
          <cell r="W27">
            <v>1651610</v>
          </cell>
          <cell r="X27">
            <v>1610192</v>
          </cell>
          <cell r="Y27">
            <v>1540119</v>
          </cell>
          <cell r="Z27">
            <v>1445903</v>
          </cell>
          <cell r="AA27">
            <v>1315627</v>
          </cell>
          <cell r="AB27">
            <v>1208002</v>
          </cell>
        </row>
        <row r="28">
          <cell r="E28">
            <v>1125284</v>
          </cell>
          <cell r="F28">
            <v>1080240</v>
          </cell>
          <cell r="G28">
            <v>1046692</v>
          </cell>
          <cell r="H28">
            <v>1029660</v>
          </cell>
          <cell r="I28">
            <v>1047872</v>
          </cell>
          <cell r="J28">
            <v>1111548</v>
          </cell>
          <cell r="K28">
            <v>1151313</v>
          </cell>
          <cell r="L28">
            <v>1125059</v>
          </cell>
          <cell r="M28">
            <v>1196640</v>
          </cell>
          <cell r="N28">
            <v>1262336</v>
          </cell>
          <cell r="O28">
            <v>1322022</v>
          </cell>
          <cell r="P28">
            <v>1347391</v>
          </cell>
          <cell r="Q28">
            <v>1364111</v>
          </cell>
          <cell r="R28">
            <v>1344880</v>
          </cell>
          <cell r="S28">
            <v>1336496</v>
          </cell>
          <cell r="T28">
            <v>1334560</v>
          </cell>
          <cell r="U28">
            <v>1369844</v>
          </cell>
          <cell r="V28">
            <v>1535238</v>
          </cell>
          <cell r="W28">
            <v>1558638</v>
          </cell>
          <cell r="X28">
            <v>1514513</v>
          </cell>
          <cell r="Y28">
            <v>1453516</v>
          </cell>
          <cell r="Z28">
            <v>1368076</v>
          </cell>
          <cell r="AA28">
            <v>1257509</v>
          </cell>
          <cell r="AB28">
            <v>1156110</v>
          </cell>
        </row>
        <row r="29">
          <cell r="E29">
            <v>1104765</v>
          </cell>
          <cell r="F29">
            <v>1081305</v>
          </cell>
          <cell r="G29">
            <v>1084673</v>
          </cell>
          <cell r="H29">
            <v>1094879</v>
          </cell>
          <cell r="I29">
            <v>1136702</v>
          </cell>
          <cell r="J29">
            <v>1289585</v>
          </cell>
          <cell r="K29">
            <v>1550558</v>
          </cell>
          <cell r="L29">
            <v>1752394</v>
          </cell>
          <cell r="M29">
            <v>1975429</v>
          </cell>
          <cell r="N29">
            <v>2092891</v>
          </cell>
          <cell r="O29">
            <v>2097671</v>
          </cell>
          <cell r="P29">
            <v>2103965</v>
          </cell>
          <cell r="Q29">
            <v>2078140</v>
          </cell>
          <cell r="R29">
            <v>2074737</v>
          </cell>
          <cell r="S29">
            <v>2062774</v>
          </cell>
          <cell r="T29">
            <v>1998134</v>
          </cell>
          <cell r="U29">
            <v>1933870</v>
          </cell>
          <cell r="V29">
            <v>1944320</v>
          </cell>
          <cell r="W29">
            <v>1876671</v>
          </cell>
          <cell r="X29">
            <v>1789545</v>
          </cell>
          <cell r="Y29">
            <v>1688677</v>
          </cell>
          <cell r="Z29">
            <v>1550042</v>
          </cell>
          <cell r="AA29">
            <v>1390928</v>
          </cell>
          <cell r="AB29">
            <v>1269307</v>
          </cell>
        </row>
        <row r="30">
          <cell r="E30">
            <v>1198673</v>
          </cell>
          <cell r="F30">
            <v>1163364</v>
          </cell>
          <cell r="G30">
            <v>1154845</v>
          </cell>
          <cell r="H30">
            <v>1150769</v>
          </cell>
          <cell r="I30">
            <v>1193249</v>
          </cell>
          <cell r="J30">
            <v>1349681</v>
          </cell>
          <cell r="K30">
            <v>1604375</v>
          </cell>
          <cell r="L30">
            <v>1806493</v>
          </cell>
          <cell r="M30">
            <v>2037272</v>
          </cell>
          <cell r="N30">
            <v>2133721</v>
          </cell>
          <cell r="O30">
            <v>2152066</v>
          </cell>
          <cell r="P30">
            <v>2137976</v>
          </cell>
          <cell r="Q30">
            <v>2102154</v>
          </cell>
          <cell r="R30">
            <v>2086889</v>
          </cell>
          <cell r="S30">
            <v>2071356</v>
          </cell>
          <cell r="T30">
            <v>1985899</v>
          </cell>
          <cell r="U30">
            <v>1923769</v>
          </cell>
          <cell r="V30">
            <v>1966150</v>
          </cell>
          <cell r="W30">
            <v>1891999</v>
          </cell>
          <cell r="X30">
            <v>1809054</v>
          </cell>
          <cell r="Y30">
            <v>1697921</v>
          </cell>
          <cell r="Z30">
            <v>1562166</v>
          </cell>
          <cell r="AA30">
            <v>1403140</v>
          </cell>
          <cell r="AB30">
            <v>1275354</v>
          </cell>
        </row>
        <row r="31">
          <cell r="E31">
            <v>1200306</v>
          </cell>
          <cell r="F31">
            <v>1155996</v>
          </cell>
          <cell r="G31">
            <v>1150198</v>
          </cell>
          <cell r="H31">
            <v>1151712</v>
          </cell>
          <cell r="I31">
            <v>1206526</v>
          </cell>
          <cell r="J31">
            <v>1357911</v>
          </cell>
          <cell r="K31">
            <v>1608672</v>
          </cell>
          <cell r="L31">
            <v>1802673</v>
          </cell>
          <cell r="M31">
            <v>2002754</v>
          </cell>
          <cell r="N31">
            <v>2106564</v>
          </cell>
          <cell r="O31">
            <v>2149816</v>
          </cell>
          <cell r="P31">
            <v>2145586</v>
          </cell>
          <cell r="Q31">
            <v>2128685</v>
          </cell>
          <cell r="R31">
            <v>2131708</v>
          </cell>
          <cell r="S31">
            <v>2124066</v>
          </cell>
          <cell r="T31">
            <v>2063816</v>
          </cell>
          <cell r="U31">
            <v>1990333</v>
          </cell>
          <cell r="V31">
            <v>1982136</v>
          </cell>
          <cell r="W31">
            <v>1933897</v>
          </cell>
          <cell r="X31">
            <v>1818522</v>
          </cell>
          <cell r="Y31">
            <v>1717871</v>
          </cell>
          <cell r="Z31">
            <v>1565905</v>
          </cell>
          <cell r="AA31">
            <v>1387301</v>
          </cell>
          <cell r="AB31">
            <v>1259212</v>
          </cell>
        </row>
        <row r="32">
          <cell r="E32">
            <v>1188836</v>
          </cell>
          <cell r="F32">
            <v>1151985</v>
          </cell>
          <cell r="G32">
            <v>1135198</v>
          </cell>
          <cell r="H32">
            <v>1136956</v>
          </cell>
          <cell r="I32">
            <v>1191845</v>
          </cell>
          <cell r="J32">
            <v>1341080</v>
          </cell>
          <cell r="K32">
            <v>1586872</v>
          </cell>
          <cell r="L32">
            <v>1762604</v>
          </cell>
          <cell r="M32">
            <v>1963677</v>
          </cell>
          <cell r="N32">
            <v>2068871</v>
          </cell>
          <cell r="O32">
            <v>2137293</v>
          </cell>
          <cell r="P32">
            <v>2162819</v>
          </cell>
          <cell r="Q32">
            <v>2182908</v>
          </cell>
          <cell r="R32">
            <v>2221644</v>
          </cell>
          <cell r="S32">
            <v>2239863</v>
          </cell>
          <cell r="T32">
            <v>2175529</v>
          </cell>
          <cell r="U32">
            <v>2088799</v>
          </cell>
          <cell r="V32">
            <v>2031427</v>
          </cell>
          <cell r="W32">
            <v>1947975</v>
          </cell>
          <cell r="X32">
            <v>1845656</v>
          </cell>
          <cell r="Y32">
            <v>1728558</v>
          </cell>
          <cell r="Z32">
            <v>1573134</v>
          </cell>
          <cell r="AA32">
            <v>1391592</v>
          </cell>
          <cell r="AB32">
            <v>1265080</v>
          </cell>
        </row>
        <row r="33">
          <cell r="E33">
            <v>1185606</v>
          </cell>
          <cell r="F33">
            <v>1140602</v>
          </cell>
          <cell r="G33">
            <v>1119930</v>
          </cell>
          <cell r="H33">
            <v>1118484</v>
          </cell>
          <cell r="I33">
            <v>1170914</v>
          </cell>
          <cell r="J33">
            <v>1309700</v>
          </cell>
          <cell r="K33">
            <v>1522921</v>
          </cell>
          <cell r="L33">
            <v>1682607</v>
          </cell>
          <cell r="M33">
            <v>1881297</v>
          </cell>
          <cell r="N33">
            <v>1999447</v>
          </cell>
          <cell r="O33">
            <v>2092912</v>
          </cell>
          <cell r="P33">
            <v>2139091</v>
          </cell>
          <cell r="Q33">
            <v>2139464</v>
          </cell>
          <cell r="R33">
            <v>2169596</v>
          </cell>
          <cell r="S33">
            <v>2171753</v>
          </cell>
          <cell r="T33">
            <v>2090870</v>
          </cell>
          <cell r="U33">
            <v>1990108</v>
          </cell>
          <cell r="V33">
            <v>1996234</v>
          </cell>
          <cell r="W33">
            <v>1900728</v>
          </cell>
          <cell r="X33">
            <v>1810933</v>
          </cell>
          <cell r="Y33">
            <v>1713687</v>
          </cell>
          <cell r="Z33">
            <v>1584619</v>
          </cell>
          <cell r="AA33">
            <v>1403710</v>
          </cell>
          <cell r="AB33">
            <v>1275646</v>
          </cell>
        </row>
        <row r="34">
          <cell r="E34">
            <v>1182835</v>
          </cell>
          <cell r="F34">
            <v>1123199</v>
          </cell>
          <cell r="G34">
            <v>1080988</v>
          </cell>
          <cell r="H34">
            <v>1071913</v>
          </cell>
          <cell r="I34">
            <v>1095168</v>
          </cell>
          <cell r="J34">
            <v>1166054</v>
          </cell>
          <cell r="K34">
            <v>1269040</v>
          </cell>
          <cell r="L34">
            <v>1270830</v>
          </cell>
          <cell r="M34">
            <v>1361932</v>
          </cell>
          <cell r="N34">
            <v>1481988</v>
          </cell>
          <cell r="O34">
            <v>1543080</v>
          </cell>
          <cell r="P34">
            <v>1582416</v>
          </cell>
          <cell r="Q34">
            <v>1573533</v>
          </cell>
          <cell r="R34">
            <v>1556102</v>
          </cell>
          <cell r="S34">
            <v>1537657</v>
          </cell>
          <cell r="T34">
            <v>1508472</v>
          </cell>
          <cell r="U34">
            <v>1528967</v>
          </cell>
          <cell r="V34">
            <v>1670673</v>
          </cell>
          <cell r="W34">
            <v>1654752</v>
          </cell>
          <cell r="X34">
            <v>1609798</v>
          </cell>
          <cell r="Y34">
            <v>1538335</v>
          </cell>
          <cell r="Z34">
            <v>1452391</v>
          </cell>
          <cell r="AA34">
            <v>1324876</v>
          </cell>
          <cell r="AB34">
            <v>1220009</v>
          </cell>
        </row>
        <row r="35">
          <cell r="E35">
            <v>1138651</v>
          </cell>
          <cell r="F35">
            <v>1087874</v>
          </cell>
          <cell r="G35">
            <v>1052097</v>
          </cell>
          <cell r="H35">
            <v>1047262</v>
          </cell>
          <cell r="I35">
            <v>1044354</v>
          </cell>
          <cell r="J35">
            <v>1091506</v>
          </cell>
          <cell r="K35">
            <v>1156511</v>
          </cell>
          <cell r="L35">
            <v>1117071</v>
          </cell>
          <cell r="M35">
            <v>1182293</v>
          </cell>
          <cell r="N35">
            <v>1302124</v>
          </cell>
          <cell r="O35">
            <v>1390668</v>
          </cell>
          <cell r="P35">
            <v>1437483</v>
          </cell>
          <cell r="Q35">
            <v>1458782</v>
          </cell>
          <cell r="R35">
            <v>1476294</v>
          </cell>
          <cell r="S35">
            <v>1461391</v>
          </cell>
          <cell r="T35">
            <v>1461646</v>
          </cell>
          <cell r="U35">
            <v>1439871</v>
          </cell>
          <cell r="V35">
            <v>1566372</v>
          </cell>
          <cell r="W35">
            <v>1561393</v>
          </cell>
          <cell r="X35">
            <v>1505337</v>
          </cell>
          <cell r="Y35">
            <v>1442572</v>
          </cell>
          <cell r="Z35">
            <v>1355949</v>
          </cell>
          <cell r="AA35">
            <v>1241418</v>
          </cell>
          <cell r="AB35">
            <v>1175702</v>
          </cell>
        </row>
        <row r="36">
          <cell r="E36">
            <v>1101283</v>
          </cell>
          <cell r="F36">
            <v>1068751</v>
          </cell>
          <cell r="G36">
            <v>1058911</v>
          </cell>
          <cell r="H36">
            <v>1067264</v>
          </cell>
          <cell r="I36">
            <v>1121898</v>
          </cell>
          <cell r="J36">
            <v>1273193</v>
          </cell>
          <cell r="K36">
            <v>1517400</v>
          </cell>
          <cell r="L36">
            <v>1691507</v>
          </cell>
          <cell r="M36">
            <v>1911670</v>
          </cell>
          <cell r="N36">
            <v>2025450</v>
          </cell>
          <cell r="O36">
            <v>2092891</v>
          </cell>
          <cell r="P36">
            <v>2131619</v>
          </cell>
          <cell r="Q36">
            <v>2138927</v>
          </cell>
          <cell r="R36">
            <v>2173794</v>
          </cell>
          <cell r="S36">
            <v>2181966</v>
          </cell>
          <cell r="T36">
            <v>2119487</v>
          </cell>
          <cell r="U36">
            <v>2028478</v>
          </cell>
          <cell r="V36">
            <v>1988205</v>
          </cell>
          <cell r="W36">
            <v>1913147</v>
          </cell>
          <cell r="X36">
            <v>1811819</v>
          </cell>
          <cell r="Y36">
            <v>1692153</v>
          </cell>
          <cell r="Z36">
            <v>1542697</v>
          </cell>
          <cell r="AA36">
            <v>1372138</v>
          </cell>
          <cell r="AB36">
            <v>1239410</v>
          </cell>
        </row>
        <row r="37">
          <cell r="E37">
            <v>1160458</v>
          </cell>
          <cell r="F37">
            <v>1123917</v>
          </cell>
          <cell r="G37">
            <v>1108648</v>
          </cell>
          <cell r="H37">
            <v>1093664</v>
          </cell>
          <cell r="I37">
            <v>1147674</v>
          </cell>
          <cell r="J37">
            <v>1287565</v>
          </cell>
          <cell r="K37">
            <v>1540149</v>
          </cell>
          <cell r="L37">
            <v>1728658</v>
          </cell>
          <cell r="M37">
            <v>1946325</v>
          </cell>
          <cell r="N37">
            <v>2065082</v>
          </cell>
          <cell r="O37">
            <v>2122317</v>
          </cell>
          <cell r="P37">
            <v>2149664</v>
          </cell>
          <cell r="Q37">
            <v>2120142</v>
          </cell>
          <cell r="R37">
            <v>2116400</v>
          </cell>
          <cell r="S37">
            <v>2104101</v>
          </cell>
          <cell r="T37">
            <v>2011100</v>
          </cell>
          <cell r="U37">
            <v>1946860</v>
          </cell>
          <cell r="V37">
            <v>1977679</v>
          </cell>
          <cell r="W37">
            <v>1901633</v>
          </cell>
          <cell r="X37">
            <v>1807369</v>
          </cell>
          <cell r="Y37">
            <v>1720604</v>
          </cell>
          <cell r="Z37">
            <v>1551309</v>
          </cell>
          <cell r="AA37">
            <v>1382239</v>
          </cell>
          <cell r="AB37">
            <v>1263601</v>
          </cell>
        </row>
        <row r="38">
          <cell r="E38">
            <v>1171798</v>
          </cell>
          <cell r="F38">
            <v>1121027</v>
          </cell>
          <cell r="G38">
            <v>1093292</v>
          </cell>
          <cell r="H38">
            <v>1099903</v>
          </cell>
          <cell r="I38">
            <v>1145452</v>
          </cell>
          <cell r="J38">
            <v>1291601</v>
          </cell>
          <cell r="K38">
            <v>1530803</v>
          </cell>
          <cell r="L38">
            <v>1734433</v>
          </cell>
          <cell r="M38">
            <v>1919545</v>
          </cell>
          <cell r="N38">
            <v>2029219</v>
          </cell>
          <cell r="O38">
            <v>2081784</v>
          </cell>
          <cell r="P38">
            <v>2126916</v>
          </cell>
          <cell r="Q38">
            <v>2109350</v>
          </cell>
          <cell r="R38">
            <v>2136458</v>
          </cell>
          <cell r="S38">
            <v>2125507</v>
          </cell>
          <cell r="T38">
            <v>2061762</v>
          </cell>
          <cell r="U38">
            <v>1963658</v>
          </cell>
          <cell r="V38">
            <v>1954972</v>
          </cell>
          <cell r="W38">
            <v>1912007</v>
          </cell>
          <cell r="X38">
            <v>1807377</v>
          </cell>
          <cell r="Y38">
            <v>1706889</v>
          </cell>
          <cell r="Z38">
            <v>1556580</v>
          </cell>
          <cell r="AA38">
            <v>1374858</v>
          </cell>
          <cell r="AB38">
            <v>1256939</v>
          </cell>
        </row>
        <row r="39">
          <cell r="E39">
            <v>1184202</v>
          </cell>
          <cell r="F39">
            <v>1138349</v>
          </cell>
          <cell r="G39">
            <v>1117420</v>
          </cell>
          <cell r="H39">
            <v>1119608</v>
          </cell>
          <cell r="I39">
            <v>1177647</v>
          </cell>
          <cell r="J39">
            <v>1324281</v>
          </cell>
          <cell r="K39">
            <v>1561381</v>
          </cell>
          <cell r="L39">
            <v>1754539</v>
          </cell>
          <cell r="M39">
            <v>1969967</v>
          </cell>
          <cell r="N39">
            <v>2094292</v>
          </cell>
          <cell r="O39">
            <v>2153182</v>
          </cell>
          <cell r="P39">
            <v>2152047</v>
          </cell>
          <cell r="Q39">
            <v>2122934</v>
          </cell>
          <cell r="R39">
            <v>2123254</v>
          </cell>
          <cell r="S39">
            <v>2101173</v>
          </cell>
          <cell r="T39">
            <v>2027732</v>
          </cell>
          <cell r="U39">
            <v>1963002</v>
          </cell>
          <cell r="V39">
            <v>1989304</v>
          </cell>
          <cell r="W39">
            <v>1895280</v>
          </cell>
          <cell r="X39">
            <v>1807642</v>
          </cell>
          <cell r="Y39">
            <v>1697037</v>
          </cell>
          <cell r="Z39">
            <v>1574478</v>
          </cell>
          <cell r="AA39">
            <v>1393793</v>
          </cell>
          <cell r="AB39">
            <v>1270938</v>
          </cell>
        </row>
        <row r="40">
          <cell r="E40">
            <v>1170234</v>
          </cell>
          <cell r="F40">
            <v>1150343</v>
          </cell>
          <cell r="G40">
            <v>1148421</v>
          </cell>
          <cell r="H40">
            <v>1131019</v>
          </cell>
          <cell r="I40">
            <v>1190581</v>
          </cell>
          <cell r="J40">
            <v>1327631</v>
          </cell>
          <cell r="K40">
            <v>1563352</v>
          </cell>
          <cell r="L40">
            <v>1727256</v>
          </cell>
          <cell r="M40">
            <v>1951669</v>
          </cell>
          <cell r="N40">
            <v>2079599</v>
          </cell>
          <cell r="O40">
            <v>2142309</v>
          </cell>
          <cell r="P40">
            <v>2115968</v>
          </cell>
          <cell r="Q40">
            <v>2121456</v>
          </cell>
          <cell r="R40">
            <v>2078445</v>
          </cell>
          <cell r="S40">
            <v>2063453</v>
          </cell>
          <cell r="T40">
            <v>1972205</v>
          </cell>
          <cell r="U40">
            <v>1893192</v>
          </cell>
          <cell r="V40">
            <v>1925723</v>
          </cell>
          <cell r="W40">
            <v>1881892</v>
          </cell>
          <cell r="X40">
            <v>1784529</v>
          </cell>
          <cell r="Y40">
            <v>1712321</v>
          </cell>
          <cell r="Z40">
            <v>1601720</v>
          </cell>
          <cell r="AA40">
            <v>1443748</v>
          </cell>
          <cell r="AB40">
            <v>1328099</v>
          </cell>
        </row>
        <row r="41">
          <cell r="E41">
            <v>1238067</v>
          </cell>
          <cell r="F41">
            <v>1188309</v>
          </cell>
          <cell r="G41">
            <v>1162467</v>
          </cell>
          <cell r="H41">
            <v>1156343</v>
          </cell>
          <cell r="I41">
            <v>1185173</v>
          </cell>
          <cell r="J41">
            <v>1265814</v>
          </cell>
          <cell r="K41">
            <v>1343773</v>
          </cell>
          <cell r="L41">
            <v>1343462</v>
          </cell>
          <cell r="M41">
            <v>1448308</v>
          </cell>
          <cell r="N41">
            <v>1521246</v>
          </cell>
          <cell r="O41">
            <v>1556526</v>
          </cell>
          <cell r="P41">
            <v>1553387</v>
          </cell>
          <cell r="Q41">
            <v>1503433</v>
          </cell>
          <cell r="R41">
            <v>1481918</v>
          </cell>
          <cell r="S41">
            <v>1462563</v>
          </cell>
          <cell r="T41">
            <v>1450275</v>
          </cell>
          <cell r="U41">
            <v>1462117</v>
          </cell>
          <cell r="V41">
            <v>1593693</v>
          </cell>
          <cell r="W41">
            <v>1646176</v>
          </cell>
          <cell r="X41">
            <v>1612560</v>
          </cell>
          <cell r="Y41">
            <v>1561615</v>
          </cell>
          <cell r="Z41">
            <v>1469199</v>
          </cell>
          <cell r="AA41">
            <v>1348367</v>
          </cell>
          <cell r="AB41">
            <v>1248322</v>
          </cell>
        </row>
        <row r="42">
          <cell r="E42">
            <v>1189405</v>
          </cell>
          <cell r="F42">
            <v>1144626</v>
          </cell>
          <cell r="G42">
            <v>1127622</v>
          </cell>
          <cell r="H42">
            <v>1111905</v>
          </cell>
          <cell r="I42">
            <v>1123168</v>
          </cell>
          <cell r="J42">
            <v>1173160</v>
          </cell>
          <cell r="K42">
            <v>1213916</v>
          </cell>
          <cell r="L42">
            <v>1175755</v>
          </cell>
          <cell r="M42">
            <v>1235410</v>
          </cell>
          <cell r="N42">
            <v>1313110</v>
          </cell>
          <cell r="O42">
            <v>1367701</v>
          </cell>
          <cell r="P42">
            <v>1399085</v>
          </cell>
          <cell r="Q42">
            <v>1384027</v>
          </cell>
          <cell r="R42">
            <v>1364993</v>
          </cell>
          <cell r="S42">
            <v>1359704</v>
          </cell>
          <cell r="T42">
            <v>1356654</v>
          </cell>
          <cell r="U42">
            <v>1378218</v>
          </cell>
          <cell r="V42">
            <v>1533147</v>
          </cell>
          <cell r="W42">
            <v>1598820</v>
          </cell>
          <cell r="X42">
            <v>1542778</v>
          </cell>
          <cell r="Y42">
            <v>1471826</v>
          </cell>
          <cell r="Z42">
            <v>1395180</v>
          </cell>
          <cell r="AA42">
            <v>1281542</v>
          </cell>
          <cell r="AB42">
            <v>1190492</v>
          </cell>
        </row>
        <row r="43">
          <cell r="E43">
            <v>1147173</v>
          </cell>
          <cell r="F43">
            <v>1126863</v>
          </cell>
          <cell r="G43">
            <v>1115766</v>
          </cell>
          <cell r="H43">
            <v>1132049</v>
          </cell>
          <cell r="I43">
            <v>1194084</v>
          </cell>
          <cell r="J43">
            <v>1355056</v>
          </cell>
          <cell r="K43">
            <v>1596015</v>
          </cell>
          <cell r="L43">
            <v>1784124</v>
          </cell>
          <cell r="M43">
            <v>1986030</v>
          </cell>
          <cell r="N43">
            <v>2091789</v>
          </cell>
          <cell r="O43">
            <v>2108286</v>
          </cell>
          <cell r="P43">
            <v>2093301</v>
          </cell>
          <cell r="Q43">
            <v>2069868</v>
          </cell>
          <cell r="R43">
            <v>2062570</v>
          </cell>
          <cell r="S43">
            <v>2051525</v>
          </cell>
          <cell r="T43">
            <v>1975419</v>
          </cell>
          <cell r="U43">
            <v>1902854</v>
          </cell>
          <cell r="V43">
            <v>1900739</v>
          </cell>
          <cell r="W43">
            <v>1892496</v>
          </cell>
          <cell r="X43">
            <v>1801963</v>
          </cell>
          <cell r="Y43">
            <v>1703931</v>
          </cell>
          <cell r="Z43">
            <v>1575643</v>
          </cell>
          <cell r="AA43">
            <v>1405166</v>
          </cell>
          <cell r="AB43">
            <v>1283857</v>
          </cell>
        </row>
        <row r="44">
          <cell r="E44">
            <v>1214545</v>
          </cell>
          <cell r="F44">
            <v>1180453</v>
          </cell>
          <cell r="G44">
            <v>1166982</v>
          </cell>
          <cell r="H44">
            <v>1168018</v>
          </cell>
          <cell r="I44">
            <v>1231594</v>
          </cell>
          <cell r="J44">
            <v>1388622</v>
          </cell>
          <cell r="K44">
            <v>1633377</v>
          </cell>
          <cell r="L44">
            <v>1838227</v>
          </cell>
          <cell r="M44">
            <v>2054770</v>
          </cell>
          <cell r="N44">
            <v>2147513</v>
          </cell>
          <cell r="O44">
            <v>2178559</v>
          </cell>
          <cell r="P44">
            <v>2156165</v>
          </cell>
          <cell r="Q44">
            <v>2129485</v>
          </cell>
          <cell r="R44">
            <v>2131539</v>
          </cell>
          <cell r="S44">
            <v>2108106</v>
          </cell>
          <cell r="T44">
            <v>2046035</v>
          </cell>
          <cell r="U44">
            <v>1976242</v>
          </cell>
          <cell r="V44">
            <v>1961049</v>
          </cell>
          <cell r="W44">
            <v>1926717</v>
          </cell>
          <cell r="X44">
            <v>1824423</v>
          </cell>
          <cell r="Y44">
            <v>1718284</v>
          </cell>
          <cell r="Z44">
            <v>1595917</v>
          </cell>
          <cell r="AA44">
            <v>1421348</v>
          </cell>
          <cell r="AB44">
            <v>1281616</v>
          </cell>
        </row>
        <row r="45">
          <cell r="E45">
            <v>1232759</v>
          </cell>
          <cell r="F45">
            <v>1163810</v>
          </cell>
          <cell r="G45">
            <v>1167165</v>
          </cell>
          <cell r="H45">
            <v>1181051</v>
          </cell>
          <cell r="I45">
            <v>1234562</v>
          </cell>
          <cell r="J45">
            <v>1389123</v>
          </cell>
          <cell r="K45">
            <v>1623263</v>
          </cell>
          <cell r="L45">
            <v>1818349</v>
          </cell>
          <cell r="M45">
            <v>2036902</v>
          </cell>
          <cell r="N45">
            <v>2125613</v>
          </cell>
          <cell r="O45">
            <v>2152199</v>
          </cell>
          <cell r="P45">
            <v>2150165</v>
          </cell>
          <cell r="Q45">
            <v>2141588</v>
          </cell>
          <cell r="R45">
            <v>2180192</v>
          </cell>
          <cell r="S45">
            <v>2144688</v>
          </cell>
          <cell r="T45">
            <v>2086457</v>
          </cell>
          <cell r="U45">
            <v>2025036</v>
          </cell>
          <cell r="V45">
            <v>1972921</v>
          </cell>
          <cell r="W45">
            <v>1933990</v>
          </cell>
          <cell r="X45">
            <v>1843206</v>
          </cell>
          <cell r="Y45">
            <v>1734133</v>
          </cell>
          <cell r="Z45">
            <v>1593906</v>
          </cell>
          <cell r="AA45">
            <v>1414538</v>
          </cell>
          <cell r="AB45">
            <v>1284839</v>
          </cell>
        </row>
        <row r="46">
          <cell r="E46">
            <v>1213630</v>
          </cell>
          <cell r="F46">
            <v>1173114</v>
          </cell>
          <cell r="G46">
            <v>1155176</v>
          </cell>
          <cell r="H46">
            <v>1155524</v>
          </cell>
          <cell r="I46">
            <v>1204346</v>
          </cell>
          <cell r="J46">
            <v>1369249</v>
          </cell>
          <cell r="K46">
            <v>1589850</v>
          </cell>
          <cell r="L46">
            <v>1776683</v>
          </cell>
          <cell r="M46">
            <v>1993350</v>
          </cell>
          <cell r="N46">
            <v>2089709</v>
          </cell>
          <cell r="O46">
            <v>2167839</v>
          </cell>
          <cell r="P46">
            <v>2169823</v>
          </cell>
          <cell r="Q46">
            <v>2173866</v>
          </cell>
          <cell r="R46">
            <v>2194990</v>
          </cell>
          <cell r="S46">
            <v>2224179</v>
          </cell>
          <cell r="T46">
            <v>2164955</v>
          </cell>
          <cell r="U46">
            <v>2061049</v>
          </cell>
          <cell r="V46">
            <v>2034236</v>
          </cell>
          <cell r="W46">
            <v>1929572</v>
          </cell>
          <cell r="X46">
            <v>1817481</v>
          </cell>
          <cell r="Y46">
            <v>1722467</v>
          </cell>
          <cell r="Z46">
            <v>1597811</v>
          </cell>
          <cell r="AA46">
            <v>1424193</v>
          </cell>
          <cell r="AB46">
            <v>1302765</v>
          </cell>
        </row>
        <row r="47">
          <cell r="E47">
            <v>1220940</v>
          </cell>
          <cell r="F47">
            <v>1168816</v>
          </cell>
          <cell r="G47">
            <v>1150647</v>
          </cell>
          <cell r="H47">
            <v>1141452</v>
          </cell>
          <cell r="I47">
            <v>1191544</v>
          </cell>
          <cell r="J47">
            <v>1335803</v>
          </cell>
          <cell r="K47">
            <v>1540759</v>
          </cell>
          <cell r="L47">
            <v>1692700</v>
          </cell>
          <cell r="M47">
            <v>1906816</v>
          </cell>
          <cell r="N47">
            <v>2013823</v>
          </cell>
          <cell r="O47">
            <v>2111591</v>
          </cell>
          <cell r="P47">
            <v>2144943</v>
          </cell>
          <cell r="Q47">
            <v>2192681</v>
          </cell>
          <cell r="R47">
            <v>2229987</v>
          </cell>
          <cell r="S47">
            <v>2209474</v>
          </cell>
          <cell r="T47">
            <v>2198142</v>
          </cell>
          <cell r="U47">
            <v>2068912</v>
          </cell>
          <cell r="V47">
            <v>2030400</v>
          </cell>
          <cell r="W47">
            <v>1936800</v>
          </cell>
          <cell r="X47">
            <v>1851055</v>
          </cell>
          <cell r="Y47">
            <v>1738144</v>
          </cell>
          <cell r="Z47">
            <v>1608054</v>
          </cell>
          <cell r="AA47">
            <v>1455644</v>
          </cell>
          <cell r="AB47">
            <v>1329909</v>
          </cell>
        </row>
        <row r="48">
          <cell r="E48">
            <v>1229162</v>
          </cell>
          <cell r="F48">
            <v>1174790</v>
          </cell>
          <cell r="G48">
            <v>1136668</v>
          </cell>
          <cell r="H48">
            <v>1124468</v>
          </cell>
          <cell r="I48">
            <v>1149899</v>
          </cell>
          <cell r="J48">
            <v>1221186</v>
          </cell>
          <cell r="K48">
            <v>1287125</v>
          </cell>
          <cell r="L48">
            <v>1272643</v>
          </cell>
          <cell r="M48">
            <v>1387436</v>
          </cell>
          <cell r="N48">
            <v>1525477</v>
          </cell>
          <cell r="O48">
            <v>1580115</v>
          </cell>
          <cell r="P48">
            <v>1648228</v>
          </cell>
          <cell r="Q48">
            <v>1674572</v>
          </cell>
          <cell r="R48">
            <v>1661285</v>
          </cell>
          <cell r="S48">
            <v>1662664</v>
          </cell>
          <cell r="T48">
            <v>1651118</v>
          </cell>
          <cell r="U48">
            <v>1657752</v>
          </cell>
          <cell r="V48">
            <v>1686957</v>
          </cell>
          <cell r="W48">
            <v>1707886</v>
          </cell>
          <cell r="X48">
            <v>1642325</v>
          </cell>
          <cell r="Y48">
            <v>1566038</v>
          </cell>
          <cell r="Z48">
            <v>1457713</v>
          </cell>
          <cell r="AA48">
            <v>1326455</v>
          </cell>
          <cell r="AB48">
            <v>1220745</v>
          </cell>
        </row>
        <row r="49">
          <cell r="E49">
            <v>1140269</v>
          </cell>
          <cell r="F49">
            <v>1094581</v>
          </cell>
          <cell r="G49">
            <v>1039025</v>
          </cell>
          <cell r="H49">
            <v>1058451</v>
          </cell>
          <cell r="I49">
            <v>1078285</v>
          </cell>
          <cell r="J49">
            <v>1085049</v>
          </cell>
          <cell r="K49">
            <v>1138171</v>
          </cell>
          <cell r="L49">
            <v>1101251</v>
          </cell>
          <cell r="M49">
            <v>1194020</v>
          </cell>
          <cell r="N49">
            <v>1269265</v>
          </cell>
          <cell r="O49">
            <v>1342003</v>
          </cell>
          <cell r="P49">
            <v>1379858</v>
          </cell>
          <cell r="Q49">
            <v>1394951</v>
          </cell>
          <cell r="R49">
            <v>1408782</v>
          </cell>
          <cell r="S49">
            <v>1399742</v>
          </cell>
          <cell r="T49">
            <v>1407132</v>
          </cell>
          <cell r="U49">
            <v>1414932</v>
          </cell>
          <cell r="V49">
            <v>1499141</v>
          </cell>
          <cell r="W49">
            <v>1580246</v>
          </cell>
          <cell r="X49">
            <v>1525143</v>
          </cell>
          <cell r="Y49">
            <v>1459350</v>
          </cell>
          <cell r="Z49">
            <v>1376549</v>
          </cell>
          <cell r="AA49">
            <v>1268889</v>
          </cell>
          <cell r="AB49">
            <v>1176913</v>
          </cell>
        </row>
        <row r="50">
          <cell r="E50">
            <v>1123392</v>
          </cell>
          <cell r="F50">
            <v>1088151</v>
          </cell>
          <cell r="G50">
            <v>1076030</v>
          </cell>
          <cell r="H50">
            <v>1079281</v>
          </cell>
          <cell r="I50">
            <v>1126395</v>
          </cell>
          <cell r="J50">
            <v>1262945</v>
          </cell>
          <cell r="K50">
            <v>1444174</v>
          </cell>
          <cell r="L50">
            <v>1551112</v>
          </cell>
          <cell r="M50">
            <v>1700253</v>
          </cell>
          <cell r="N50">
            <v>1805261</v>
          </cell>
          <cell r="O50">
            <v>1863743</v>
          </cell>
          <cell r="P50">
            <v>1888739</v>
          </cell>
          <cell r="Q50">
            <v>1878300</v>
          </cell>
          <cell r="R50">
            <v>1895689</v>
          </cell>
          <cell r="S50">
            <v>1913898</v>
          </cell>
          <cell r="T50">
            <v>1882409</v>
          </cell>
          <cell r="U50">
            <v>1791438</v>
          </cell>
          <cell r="V50">
            <v>1786941</v>
          </cell>
          <cell r="W50">
            <v>1803861</v>
          </cell>
          <cell r="X50">
            <v>1716335</v>
          </cell>
          <cell r="Y50">
            <v>1623296</v>
          </cell>
          <cell r="Z50">
            <v>1508279</v>
          </cell>
          <cell r="AA50">
            <v>1360560</v>
          </cell>
          <cell r="AB50">
            <v>1219697</v>
          </cell>
        </row>
        <row r="51">
          <cell r="E51">
            <v>1170565</v>
          </cell>
          <cell r="F51">
            <v>1122714</v>
          </cell>
          <cell r="G51">
            <v>1097148</v>
          </cell>
          <cell r="H51">
            <v>1083894</v>
          </cell>
          <cell r="I51">
            <v>1136779</v>
          </cell>
          <cell r="J51">
            <v>1313276</v>
          </cell>
          <cell r="K51">
            <v>1542687</v>
          </cell>
          <cell r="L51">
            <v>1728406</v>
          </cell>
          <cell r="M51">
            <v>1940094</v>
          </cell>
          <cell r="N51">
            <v>2066863</v>
          </cell>
          <cell r="O51">
            <v>2112953</v>
          </cell>
          <cell r="P51">
            <v>2143784</v>
          </cell>
          <cell r="Q51">
            <v>2128160</v>
          </cell>
          <cell r="R51">
            <v>2139138</v>
          </cell>
          <cell r="S51">
            <v>2099689</v>
          </cell>
          <cell r="T51">
            <v>2031911</v>
          </cell>
          <cell r="U51">
            <v>1949357</v>
          </cell>
          <cell r="V51">
            <v>1950661</v>
          </cell>
          <cell r="W51">
            <v>1893441</v>
          </cell>
          <cell r="X51">
            <v>1807219</v>
          </cell>
          <cell r="Y51">
            <v>1670864</v>
          </cell>
          <cell r="Z51">
            <v>1580779</v>
          </cell>
          <cell r="AA51">
            <v>1405847</v>
          </cell>
          <cell r="AB51">
            <v>1300136</v>
          </cell>
        </row>
        <row r="52">
          <cell r="E52">
            <v>1230319</v>
          </cell>
          <cell r="F52">
            <v>1196822</v>
          </cell>
          <cell r="G52">
            <v>1162623</v>
          </cell>
          <cell r="H52">
            <v>1179342</v>
          </cell>
          <cell r="I52">
            <v>1227719</v>
          </cell>
          <cell r="J52">
            <v>1409642</v>
          </cell>
          <cell r="K52">
            <v>1607365</v>
          </cell>
          <cell r="L52">
            <v>1837037</v>
          </cell>
          <cell r="M52">
            <v>2058620</v>
          </cell>
          <cell r="N52">
            <v>2149420</v>
          </cell>
          <cell r="O52">
            <v>2148591</v>
          </cell>
          <cell r="P52">
            <v>2151044</v>
          </cell>
          <cell r="Q52">
            <v>2102127</v>
          </cell>
          <cell r="R52">
            <v>2067933</v>
          </cell>
          <cell r="S52">
            <v>2066105</v>
          </cell>
          <cell r="T52">
            <v>2017040</v>
          </cell>
          <cell r="U52">
            <v>1935597</v>
          </cell>
          <cell r="V52">
            <v>1914496</v>
          </cell>
          <cell r="W52">
            <v>1916684</v>
          </cell>
          <cell r="X52">
            <v>1827470</v>
          </cell>
          <cell r="Y52">
            <v>1733085</v>
          </cell>
          <cell r="Z52">
            <v>1605650</v>
          </cell>
          <cell r="AA52">
            <v>1421763</v>
          </cell>
          <cell r="AB52">
            <v>1289297</v>
          </cell>
        </row>
        <row r="53">
          <cell r="E53">
            <v>1213979</v>
          </cell>
          <cell r="F53">
            <v>1167622</v>
          </cell>
          <cell r="G53">
            <v>1170969</v>
          </cell>
          <cell r="H53">
            <v>1174347</v>
          </cell>
          <cell r="I53">
            <v>1222354</v>
          </cell>
          <cell r="J53">
            <v>1386605</v>
          </cell>
          <cell r="K53">
            <v>1608960</v>
          </cell>
          <cell r="L53">
            <v>1790690</v>
          </cell>
          <cell r="M53">
            <v>2030410</v>
          </cell>
          <cell r="N53">
            <v>2126918</v>
          </cell>
          <cell r="O53">
            <v>2138215</v>
          </cell>
          <cell r="P53">
            <v>2145256</v>
          </cell>
          <cell r="Q53">
            <v>2127141</v>
          </cell>
          <cell r="R53">
            <v>2100577</v>
          </cell>
          <cell r="S53">
            <v>2100964</v>
          </cell>
          <cell r="T53">
            <v>2038233</v>
          </cell>
          <cell r="U53">
            <v>1942694</v>
          </cell>
          <cell r="V53">
            <v>1919606</v>
          </cell>
          <cell r="W53">
            <v>1923471</v>
          </cell>
          <cell r="X53">
            <v>1844898</v>
          </cell>
          <cell r="Y53">
            <v>1748935</v>
          </cell>
          <cell r="Z53">
            <v>1603962</v>
          </cell>
          <cell r="AA53">
            <v>1454005</v>
          </cell>
          <cell r="AB53">
            <v>1317105</v>
          </cell>
        </row>
        <row r="54">
          <cell r="E54">
            <v>1258385</v>
          </cell>
          <cell r="F54">
            <v>1210204</v>
          </cell>
          <cell r="G54">
            <v>1186497</v>
          </cell>
          <cell r="H54">
            <v>1188346</v>
          </cell>
          <cell r="I54">
            <v>1242152</v>
          </cell>
          <cell r="J54">
            <v>1391188</v>
          </cell>
          <cell r="K54">
            <v>1591643</v>
          </cell>
          <cell r="L54">
            <v>1769458</v>
          </cell>
          <cell r="M54">
            <v>1964186</v>
          </cell>
          <cell r="N54">
            <v>2070003</v>
          </cell>
          <cell r="O54">
            <v>2087865</v>
          </cell>
          <cell r="P54">
            <v>2098095</v>
          </cell>
          <cell r="Q54">
            <v>2125299</v>
          </cell>
          <cell r="R54">
            <v>2074308</v>
          </cell>
          <cell r="S54">
            <v>2051136</v>
          </cell>
          <cell r="T54">
            <v>1973734</v>
          </cell>
          <cell r="U54">
            <v>1921392</v>
          </cell>
          <cell r="V54">
            <v>1884548</v>
          </cell>
          <cell r="W54">
            <v>1903119</v>
          </cell>
          <cell r="X54">
            <v>1795616</v>
          </cell>
          <cell r="Y54">
            <v>1729081</v>
          </cell>
          <cell r="Z54">
            <v>1610934</v>
          </cell>
          <cell r="AA54">
            <v>1453480</v>
          </cell>
          <cell r="AB54">
            <v>1294832</v>
          </cell>
        </row>
        <row r="55">
          <cell r="E55">
            <v>1238633</v>
          </cell>
          <cell r="F55">
            <v>1196868</v>
          </cell>
          <cell r="G55">
            <v>1169427</v>
          </cell>
          <cell r="H55">
            <v>1154170</v>
          </cell>
          <cell r="I55">
            <v>1177492</v>
          </cell>
          <cell r="J55">
            <v>1272979</v>
          </cell>
          <cell r="K55">
            <v>1311500</v>
          </cell>
          <cell r="L55">
            <v>1317384</v>
          </cell>
          <cell r="M55">
            <v>1409783</v>
          </cell>
          <cell r="N55">
            <v>1486237</v>
          </cell>
          <cell r="O55">
            <v>1540605</v>
          </cell>
          <cell r="P55">
            <v>1541176</v>
          </cell>
          <cell r="Q55">
            <v>1518186</v>
          </cell>
          <cell r="R55">
            <v>1494109</v>
          </cell>
          <cell r="S55">
            <v>1491993</v>
          </cell>
          <cell r="T55">
            <v>1471823</v>
          </cell>
          <cell r="U55">
            <v>1468872</v>
          </cell>
          <cell r="V55">
            <v>1537115</v>
          </cell>
          <cell r="W55">
            <v>1630345</v>
          </cell>
          <cell r="X55">
            <v>1581937</v>
          </cell>
          <cell r="Y55">
            <v>1537171</v>
          </cell>
          <cell r="Z55">
            <v>1463933</v>
          </cell>
          <cell r="AA55">
            <v>1351473</v>
          </cell>
          <cell r="AB55">
            <v>1253557</v>
          </cell>
        </row>
        <row r="56">
          <cell r="E56">
            <v>1175191</v>
          </cell>
          <cell r="F56">
            <v>1129904</v>
          </cell>
          <cell r="G56">
            <v>1104175</v>
          </cell>
          <cell r="H56">
            <v>1099491</v>
          </cell>
          <cell r="I56">
            <v>1123283</v>
          </cell>
          <cell r="J56">
            <v>1163206</v>
          </cell>
          <cell r="K56">
            <v>1170186</v>
          </cell>
          <cell r="L56">
            <v>1149829</v>
          </cell>
          <cell r="M56">
            <v>1209210</v>
          </cell>
          <cell r="N56">
            <v>1280076</v>
          </cell>
          <cell r="O56">
            <v>1338999</v>
          </cell>
          <cell r="P56">
            <v>1363366</v>
          </cell>
          <cell r="Q56">
            <v>1364731</v>
          </cell>
          <cell r="R56">
            <v>1361915</v>
          </cell>
          <cell r="S56">
            <v>1367327</v>
          </cell>
          <cell r="T56">
            <v>1372770</v>
          </cell>
          <cell r="U56">
            <v>1400067</v>
          </cell>
          <cell r="V56">
            <v>1466153</v>
          </cell>
          <cell r="W56">
            <v>1574817</v>
          </cell>
          <cell r="X56">
            <v>1529821</v>
          </cell>
          <cell r="Y56">
            <v>1453360</v>
          </cell>
          <cell r="Z56">
            <v>1379414</v>
          </cell>
          <cell r="AA56">
            <v>1280188</v>
          </cell>
          <cell r="AB56">
            <v>1196819</v>
          </cell>
        </row>
        <row r="57">
          <cell r="E57">
            <v>1146007</v>
          </cell>
          <cell r="F57">
            <v>1121191</v>
          </cell>
          <cell r="G57">
            <v>1117042</v>
          </cell>
          <cell r="H57">
            <v>1127413</v>
          </cell>
          <cell r="I57">
            <v>1199821</v>
          </cell>
          <cell r="J57">
            <v>1364434</v>
          </cell>
          <cell r="K57">
            <v>1568932</v>
          </cell>
          <cell r="L57">
            <v>1777060</v>
          </cell>
          <cell r="M57">
            <v>2004823</v>
          </cell>
          <cell r="N57">
            <v>2085198</v>
          </cell>
          <cell r="O57">
            <v>2125841</v>
          </cell>
          <cell r="P57">
            <v>2127393</v>
          </cell>
          <cell r="Q57">
            <v>2112421</v>
          </cell>
          <cell r="R57">
            <v>2106809</v>
          </cell>
          <cell r="S57">
            <v>2103606</v>
          </cell>
          <cell r="T57">
            <v>2046155</v>
          </cell>
          <cell r="U57">
            <v>1951011</v>
          </cell>
          <cell r="V57">
            <v>1893777</v>
          </cell>
          <cell r="W57">
            <v>1907503</v>
          </cell>
          <cell r="X57">
            <v>1796384</v>
          </cell>
          <cell r="Y57">
            <v>1680697</v>
          </cell>
          <cell r="Z57">
            <v>1564340</v>
          </cell>
          <cell r="AA57">
            <v>1384779</v>
          </cell>
          <cell r="AB57">
            <v>1275045</v>
          </cell>
        </row>
        <row r="58">
          <cell r="E58">
            <v>1192020</v>
          </cell>
          <cell r="F58">
            <v>1163317</v>
          </cell>
          <cell r="G58">
            <v>1146682</v>
          </cell>
          <cell r="H58">
            <v>1154453</v>
          </cell>
          <cell r="I58">
            <v>1217238</v>
          </cell>
          <cell r="J58">
            <v>1375879</v>
          </cell>
          <cell r="K58">
            <v>1562799</v>
          </cell>
          <cell r="L58">
            <v>1779490</v>
          </cell>
          <cell r="M58">
            <v>1993911</v>
          </cell>
          <cell r="N58">
            <v>2097437</v>
          </cell>
          <cell r="O58">
            <v>2123079</v>
          </cell>
          <cell r="P58">
            <v>2150270</v>
          </cell>
          <cell r="Q58">
            <v>2142757</v>
          </cell>
          <cell r="R58">
            <v>2168226</v>
          </cell>
          <cell r="S58">
            <v>2166557</v>
          </cell>
          <cell r="T58">
            <v>2120297</v>
          </cell>
          <cell r="U58">
            <v>2030298</v>
          </cell>
          <cell r="V58">
            <v>1956737</v>
          </cell>
          <cell r="W58">
            <v>1933074</v>
          </cell>
          <cell r="X58">
            <v>1830139</v>
          </cell>
          <cell r="Y58">
            <v>1713819</v>
          </cell>
          <cell r="Z58">
            <v>1583206</v>
          </cell>
          <cell r="AA58">
            <v>1407066</v>
          </cell>
          <cell r="AB58">
            <v>1277881</v>
          </cell>
        </row>
        <row r="59">
          <cell r="E59">
            <v>1220785</v>
          </cell>
          <cell r="F59">
            <v>1173412</v>
          </cell>
          <cell r="G59">
            <v>1153480</v>
          </cell>
          <cell r="H59">
            <v>1148966</v>
          </cell>
          <cell r="I59">
            <v>1202842</v>
          </cell>
          <cell r="J59">
            <v>1357191</v>
          </cell>
          <cell r="K59">
            <v>1550057</v>
          </cell>
          <cell r="L59">
            <v>1756530</v>
          </cell>
          <cell r="M59">
            <v>1958307</v>
          </cell>
          <cell r="N59">
            <v>2078538</v>
          </cell>
          <cell r="O59">
            <v>2143926</v>
          </cell>
          <cell r="P59">
            <v>2175866</v>
          </cell>
          <cell r="Q59">
            <v>2183600</v>
          </cell>
          <cell r="R59">
            <v>2205494</v>
          </cell>
          <cell r="S59">
            <v>2214764</v>
          </cell>
          <cell r="T59">
            <v>2161220</v>
          </cell>
          <cell r="U59">
            <v>2066182</v>
          </cell>
          <cell r="V59">
            <v>1979042</v>
          </cell>
          <cell r="W59">
            <v>1951889</v>
          </cell>
          <cell r="X59">
            <v>1845250</v>
          </cell>
          <cell r="Y59">
            <v>1730903</v>
          </cell>
          <cell r="Z59">
            <v>1587896</v>
          </cell>
          <cell r="AA59">
            <v>1425422</v>
          </cell>
          <cell r="AB59">
            <v>1303054</v>
          </cell>
        </row>
        <row r="60">
          <cell r="E60">
            <v>1223770</v>
          </cell>
          <cell r="F60">
            <v>1180222</v>
          </cell>
          <cell r="G60">
            <v>1160863</v>
          </cell>
          <cell r="H60">
            <v>1159385</v>
          </cell>
          <cell r="I60">
            <v>1214602</v>
          </cell>
          <cell r="J60">
            <v>1365341</v>
          </cell>
          <cell r="K60">
            <v>1548812</v>
          </cell>
          <cell r="L60">
            <v>1751299</v>
          </cell>
          <cell r="M60">
            <v>1964538</v>
          </cell>
          <cell r="N60">
            <v>2073639</v>
          </cell>
          <cell r="O60">
            <v>2163432</v>
          </cell>
          <cell r="P60">
            <v>2215958</v>
          </cell>
          <cell r="Q60">
            <v>2246279</v>
          </cell>
          <cell r="R60">
            <v>2289296</v>
          </cell>
          <cell r="S60">
            <v>2303491</v>
          </cell>
          <cell r="T60">
            <v>2238660</v>
          </cell>
          <cell r="U60">
            <v>2134660</v>
          </cell>
          <cell r="V60">
            <v>2031144</v>
          </cell>
          <cell r="W60">
            <v>1991018</v>
          </cell>
          <cell r="X60">
            <v>1871134</v>
          </cell>
          <cell r="Y60">
            <v>1736575</v>
          </cell>
          <cell r="Z60">
            <v>1591966</v>
          </cell>
          <cell r="AA60">
            <v>1418491</v>
          </cell>
          <cell r="AB60">
            <v>1293191</v>
          </cell>
        </row>
        <row r="61">
          <cell r="E61">
            <v>1221387</v>
          </cell>
          <cell r="F61">
            <v>1175668</v>
          </cell>
          <cell r="G61">
            <v>1156796</v>
          </cell>
          <cell r="H61">
            <v>1154722</v>
          </cell>
          <cell r="I61">
            <v>1206063</v>
          </cell>
          <cell r="J61">
            <v>1344279</v>
          </cell>
          <cell r="K61">
            <v>1504866</v>
          </cell>
          <cell r="L61">
            <v>1677704</v>
          </cell>
          <cell r="M61">
            <v>1892119</v>
          </cell>
          <cell r="N61">
            <v>2036520</v>
          </cell>
          <cell r="O61">
            <v>2147047</v>
          </cell>
          <cell r="P61">
            <v>2232969</v>
          </cell>
          <cell r="Q61">
            <v>2297716</v>
          </cell>
          <cell r="R61">
            <v>2369758</v>
          </cell>
          <cell r="S61">
            <v>2378327</v>
          </cell>
          <cell r="T61">
            <v>2305054</v>
          </cell>
          <cell r="U61">
            <v>2171584</v>
          </cell>
          <cell r="V61">
            <v>2055999</v>
          </cell>
          <cell r="W61">
            <v>2003101</v>
          </cell>
          <cell r="X61">
            <v>1866905</v>
          </cell>
          <cell r="Y61">
            <v>1753712</v>
          </cell>
          <cell r="Z61">
            <v>1638380</v>
          </cell>
          <cell r="AA61">
            <v>1459347</v>
          </cell>
          <cell r="AB61">
            <v>1332619</v>
          </cell>
        </row>
        <row r="62">
          <cell r="E62">
            <v>1236657</v>
          </cell>
          <cell r="F62">
            <v>1169052</v>
          </cell>
          <cell r="G62">
            <v>1137201</v>
          </cell>
          <cell r="H62">
            <v>1119758</v>
          </cell>
          <cell r="I62">
            <v>1139603</v>
          </cell>
          <cell r="J62">
            <v>1205403</v>
          </cell>
          <cell r="K62">
            <v>1217138</v>
          </cell>
          <cell r="L62">
            <v>1248913</v>
          </cell>
          <cell r="M62">
            <v>1387800</v>
          </cell>
          <cell r="N62">
            <v>1536767</v>
          </cell>
          <cell r="O62">
            <v>1648071</v>
          </cell>
          <cell r="P62">
            <v>1730025</v>
          </cell>
          <cell r="Q62">
            <v>1767744</v>
          </cell>
          <cell r="R62">
            <v>1768499</v>
          </cell>
          <cell r="S62">
            <v>1741185</v>
          </cell>
          <cell r="T62">
            <v>1725197</v>
          </cell>
          <cell r="U62">
            <v>1715380</v>
          </cell>
          <cell r="V62">
            <v>1722820</v>
          </cell>
          <cell r="W62">
            <v>1783101</v>
          </cell>
          <cell r="X62">
            <v>1692503</v>
          </cell>
          <cell r="Y62">
            <v>1594531</v>
          </cell>
          <cell r="Z62">
            <v>1476106</v>
          </cell>
          <cell r="AA62">
            <v>1331108</v>
          </cell>
          <cell r="AB62">
            <v>1223909</v>
          </cell>
        </row>
        <row r="63">
          <cell r="E63">
            <v>1127569</v>
          </cell>
          <cell r="F63">
            <v>1090700</v>
          </cell>
          <cell r="G63">
            <v>1053474</v>
          </cell>
          <cell r="H63">
            <v>1005224</v>
          </cell>
          <cell r="I63">
            <v>1041286</v>
          </cell>
          <cell r="J63">
            <v>1105151</v>
          </cell>
          <cell r="K63">
            <v>1107692</v>
          </cell>
          <cell r="L63">
            <v>1075245</v>
          </cell>
          <cell r="M63">
            <v>1160183</v>
          </cell>
          <cell r="N63">
            <v>1268858</v>
          </cell>
          <cell r="O63">
            <v>1319056</v>
          </cell>
          <cell r="P63">
            <v>1381823</v>
          </cell>
          <cell r="Q63">
            <v>1399398</v>
          </cell>
          <cell r="R63">
            <v>1408630</v>
          </cell>
          <cell r="S63">
            <v>1427588</v>
          </cell>
          <cell r="T63">
            <v>1401452</v>
          </cell>
          <cell r="U63">
            <v>1403743</v>
          </cell>
          <cell r="V63">
            <v>1487154</v>
          </cell>
          <cell r="W63">
            <v>1602747</v>
          </cell>
          <cell r="X63">
            <v>1544973</v>
          </cell>
          <cell r="Y63">
            <v>1443381</v>
          </cell>
          <cell r="Z63">
            <v>1340901</v>
          </cell>
          <cell r="AA63">
            <v>1216547</v>
          </cell>
          <cell r="AB63">
            <v>1131893</v>
          </cell>
        </row>
        <row r="64">
          <cell r="E64">
            <v>1048597</v>
          </cell>
          <cell r="F64">
            <v>1032227</v>
          </cell>
          <cell r="G64">
            <v>1049463</v>
          </cell>
          <cell r="H64">
            <v>1032491</v>
          </cell>
          <cell r="I64">
            <v>1075042</v>
          </cell>
          <cell r="J64">
            <v>1251374</v>
          </cell>
          <cell r="K64">
            <v>1444529</v>
          </cell>
          <cell r="L64">
            <v>1620750</v>
          </cell>
          <cell r="M64">
            <v>1887681</v>
          </cell>
          <cell r="N64">
            <v>1996715</v>
          </cell>
          <cell r="O64">
            <v>2075758</v>
          </cell>
          <cell r="P64">
            <v>2128584</v>
          </cell>
          <cell r="Q64">
            <v>2146063</v>
          </cell>
          <cell r="R64">
            <v>2177957</v>
          </cell>
          <cell r="S64">
            <v>2180300</v>
          </cell>
          <cell r="T64">
            <v>2135473</v>
          </cell>
          <cell r="U64">
            <v>2024900</v>
          </cell>
          <cell r="V64">
            <v>1887181</v>
          </cell>
          <cell r="W64">
            <v>1891312</v>
          </cell>
          <cell r="X64">
            <v>1801238</v>
          </cell>
          <cell r="Y64">
            <v>1690831</v>
          </cell>
          <cell r="Z64">
            <v>1566842</v>
          </cell>
          <cell r="AA64">
            <v>1401843</v>
          </cell>
          <cell r="AB64">
            <v>1276689</v>
          </cell>
        </row>
        <row r="65">
          <cell r="E65">
            <v>1206036</v>
          </cell>
          <cell r="F65">
            <v>1180197</v>
          </cell>
          <cell r="G65">
            <v>1156834</v>
          </cell>
          <cell r="H65">
            <v>1143114</v>
          </cell>
          <cell r="I65">
            <v>1198942</v>
          </cell>
          <cell r="J65">
            <v>1348308</v>
          </cell>
          <cell r="K65">
            <v>1520564</v>
          </cell>
          <cell r="L65">
            <v>1718677</v>
          </cell>
          <cell r="M65">
            <v>1943526</v>
          </cell>
          <cell r="N65">
            <v>2060257</v>
          </cell>
          <cell r="O65">
            <v>2126349</v>
          </cell>
          <cell r="P65">
            <v>2157029</v>
          </cell>
          <cell r="Q65">
            <v>2154945</v>
          </cell>
          <cell r="R65">
            <v>2176444</v>
          </cell>
          <cell r="S65">
            <v>2183215</v>
          </cell>
          <cell r="T65">
            <v>2120154</v>
          </cell>
          <cell r="U65">
            <v>1978219</v>
          </cell>
          <cell r="V65">
            <v>1920856</v>
          </cell>
          <cell r="W65">
            <v>1893973</v>
          </cell>
          <cell r="X65">
            <v>1785511</v>
          </cell>
          <cell r="Y65">
            <v>1693321</v>
          </cell>
          <cell r="Z65">
            <v>1556766</v>
          </cell>
          <cell r="AA65">
            <v>1385113</v>
          </cell>
          <cell r="AB65">
            <v>1255700</v>
          </cell>
        </row>
        <row r="66">
          <cell r="E66">
            <v>1181207</v>
          </cell>
          <cell r="F66">
            <v>1134697</v>
          </cell>
          <cell r="G66">
            <v>1097443</v>
          </cell>
          <cell r="H66">
            <v>1131626</v>
          </cell>
          <cell r="I66">
            <v>1183242</v>
          </cell>
          <cell r="J66">
            <v>1332964</v>
          </cell>
          <cell r="K66">
            <v>1478455</v>
          </cell>
          <cell r="L66">
            <v>1678072</v>
          </cell>
          <cell r="M66">
            <v>1875645</v>
          </cell>
          <cell r="N66">
            <v>2006853</v>
          </cell>
          <cell r="O66">
            <v>2055711</v>
          </cell>
          <cell r="P66">
            <v>2074056</v>
          </cell>
          <cell r="Q66">
            <v>2061160</v>
          </cell>
          <cell r="R66">
            <v>2088800</v>
          </cell>
          <cell r="S66">
            <v>2095225</v>
          </cell>
          <cell r="T66">
            <v>2056445</v>
          </cell>
          <cell r="U66">
            <v>1943474</v>
          </cell>
          <cell r="V66">
            <v>1859405</v>
          </cell>
          <cell r="W66">
            <v>1871068</v>
          </cell>
          <cell r="X66">
            <v>1777305</v>
          </cell>
          <cell r="Y66">
            <v>1685535</v>
          </cell>
          <cell r="Z66">
            <v>1557090</v>
          </cell>
          <cell r="AA66">
            <v>1395077</v>
          </cell>
          <cell r="AB66">
            <v>1264286</v>
          </cell>
        </row>
        <row r="67">
          <cell r="E67">
            <v>1196657</v>
          </cell>
          <cell r="F67">
            <v>1148297</v>
          </cell>
          <cell r="G67">
            <v>1122761</v>
          </cell>
          <cell r="H67">
            <v>1125039</v>
          </cell>
          <cell r="I67">
            <v>1184785</v>
          </cell>
          <cell r="J67">
            <v>1332004</v>
          </cell>
          <cell r="K67">
            <v>1498643</v>
          </cell>
          <cell r="L67">
            <v>1716479</v>
          </cell>
          <cell r="M67">
            <v>1912361</v>
          </cell>
          <cell r="N67">
            <v>2045509</v>
          </cell>
          <cell r="O67">
            <v>2112266</v>
          </cell>
          <cell r="P67">
            <v>2145438</v>
          </cell>
          <cell r="Q67">
            <v>2116785</v>
          </cell>
          <cell r="R67">
            <v>2110285</v>
          </cell>
          <cell r="S67">
            <v>2095647</v>
          </cell>
          <cell r="T67">
            <v>2014258</v>
          </cell>
          <cell r="U67">
            <v>1916012</v>
          </cell>
          <cell r="V67">
            <v>1890502</v>
          </cell>
          <cell r="W67">
            <v>1882503</v>
          </cell>
          <cell r="X67">
            <v>1799590</v>
          </cell>
          <cell r="Y67">
            <v>1707232</v>
          </cell>
          <cell r="Z67">
            <v>1572270</v>
          </cell>
          <cell r="AA67">
            <v>1410512</v>
          </cell>
          <cell r="AB67">
            <v>1297937</v>
          </cell>
        </row>
        <row r="68">
          <cell r="E68">
            <v>1218381</v>
          </cell>
          <cell r="F68">
            <v>1170687</v>
          </cell>
          <cell r="G68">
            <v>1162909</v>
          </cell>
          <cell r="H68">
            <v>1165845</v>
          </cell>
          <cell r="I68">
            <v>1212597</v>
          </cell>
          <cell r="J68">
            <v>1330860</v>
          </cell>
          <cell r="K68">
            <v>1501514</v>
          </cell>
          <cell r="L68">
            <v>1720711</v>
          </cell>
          <cell r="M68">
            <v>1907606</v>
          </cell>
          <cell r="N68">
            <v>2009340</v>
          </cell>
          <cell r="O68">
            <v>2050838</v>
          </cell>
          <cell r="P68">
            <v>2082265</v>
          </cell>
          <cell r="Q68">
            <v>2038995</v>
          </cell>
          <cell r="R68">
            <v>2035947</v>
          </cell>
          <cell r="S68">
            <v>1985848</v>
          </cell>
          <cell r="T68">
            <v>1926269</v>
          </cell>
          <cell r="U68">
            <v>1839129</v>
          </cell>
          <cell r="V68">
            <v>1835823</v>
          </cell>
          <cell r="W68">
            <v>1857882</v>
          </cell>
          <cell r="X68">
            <v>1774954</v>
          </cell>
          <cell r="Y68">
            <v>1689496</v>
          </cell>
          <cell r="Z68">
            <v>1576071</v>
          </cell>
          <cell r="AA68">
            <v>1426700</v>
          </cell>
          <cell r="AB68">
            <v>1298500</v>
          </cell>
        </row>
        <row r="69">
          <cell r="E69">
            <v>1219651</v>
          </cell>
          <cell r="F69">
            <v>1156534</v>
          </cell>
          <cell r="G69">
            <v>1132402</v>
          </cell>
          <cell r="H69">
            <v>1116729</v>
          </cell>
          <cell r="I69">
            <v>1135514</v>
          </cell>
          <cell r="J69">
            <v>1193479</v>
          </cell>
          <cell r="K69">
            <v>1217697</v>
          </cell>
          <cell r="L69">
            <v>1247704</v>
          </cell>
          <cell r="M69">
            <v>1358961</v>
          </cell>
          <cell r="N69">
            <v>1453056</v>
          </cell>
          <cell r="O69">
            <v>1507232</v>
          </cell>
          <cell r="P69">
            <v>1508430</v>
          </cell>
          <cell r="Q69">
            <v>1507852</v>
          </cell>
          <cell r="R69">
            <v>1476817</v>
          </cell>
          <cell r="S69">
            <v>1455294</v>
          </cell>
          <cell r="T69">
            <v>1449898</v>
          </cell>
          <cell r="U69">
            <v>1452300</v>
          </cell>
          <cell r="V69">
            <v>1505929</v>
          </cell>
          <cell r="W69">
            <v>1634520</v>
          </cell>
          <cell r="X69">
            <v>1593325</v>
          </cell>
          <cell r="Y69">
            <v>1530503</v>
          </cell>
          <cell r="Z69">
            <v>1430377</v>
          </cell>
          <cell r="AA69">
            <v>1331171</v>
          </cell>
          <cell r="AB69">
            <v>1225393</v>
          </cell>
        </row>
        <row r="70">
          <cell r="E70">
            <v>1161107</v>
          </cell>
          <cell r="F70">
            <v>1106641</v>
          </cell>
          <cell r="G70">
            <v>1092573</v>
          </cell>
          <cell r="H70">
            <v>1104447</v>
          </cell>
          <cell r="I70">
            <v>1143429</v>
          </cell>
          <cell r="J70">
            <v>1211647</v>
          </cell>
          <cell r="K70">
            <v>1184618</v>
          </cell>
          <cell r="L70">
            <v>1203012</v>
          </cell>
          <cell r="M70">
            <v>1255931</v>
          </cell>
          <cell r="N70">
            <v>1327155</v>
          </cell>
          <cell r="O70">
            <v>1358300</v>
          </cell>
          <cell r="P70">
            <v>1378742</v>
          </cell>
          <cell r="Q70">
            <v>1390766</v>
          </cell>
          <cell r="R70">
            <v>1395685</v>
          </cell>
          <cell r="S70">
            <v>1407947</v>
          </cell>
          <cell r="T70">
            <v>1418171</v>
          </cell>
          <cell r="U70">
            <v>1438489</v>
          </cell>
          <cell r="V70">
            <v>1471557</v>
          </cell>
          <cell r="W70">
            <v>1553742</v>
          </cell>
          <cell r="X70">
            <v>1498250</v>
          </cell>
          <cell r="Y70">
            <v>1409043</v>
          </cell>
          <cell r="Z70">
            <v>1307435</v>
          </cell>
          <cell r="AA70">
            <v>1211720</v>
          </cell>
          <cell r="AB70">
            <v>1168408</v>
          </cell>
        </row>
        <row r="71">
          <cell r="E71">
            <v>1108203</v>
          </cell>
          <cell r="F71">
            <v>1094446</v>
          </cell>
          <cell r="G71">
            <v>1097784</v>
          </cell>
          <cell r="H71">
            <v>1143816</v>
          </cell>
          <cell r="I71">
            <v>1282445</v>
          </cell>
          <cell r="J71">
            <v>1523557</v>
          </cell>
          <cell r="K71">
            <v>1753206</v>
          </cell>
          <cell r="L71">
            <v>1944730</v>
          </cell>
          <cell r="M71">
            <v>2031924</v>
          </cell>
          <cell r="N71">
            <v>2093818</v>
          </cell>
          <cell r="O71">
            <v>2118960</v>
          </cell>
          <cell r="P71">
            <v>2131813</v>
          </cell>
          <cell r="Q71">
            <v>2189373</v>
          </cell>
          <cell r="R71">
            <v>2196086</v>
          </cell>
          <cell r="S71">
            <v>2154526</v>
          </cell>
          <cell r="T71">
            <v>2064722</v>
          </cell>
          <cell r="U71">
            <v>1925439</v>
          </cell>
          <cell r="V71">
            <v>1787236</v>
          </cell>
          <cell r="W71">
            <v>1815677</v>
          </cell>
          <cell r="X71">
            <v>1723550</v>
          </cell>
          <cell r="Y71">
            <v>1605932</v>
          </cell>
          <cell r="Z71">
            <v>1432662</v>
          </cell>
          <cell r="AA71">
            <v>1294322</v>
          </cell>
          <cell r="AB71">
            <v>1217207</v>
          </cell>
        </row>
        <row r="72">
          <cell r="E72">
            <v>1165383</v>
          </cell>
          <cell r="F72">
            <v>1133849</v>
          </cell>
          <cell r="G72">
            <v>1135771</v>
          </cell>
          <cell r="H72">
            <v>1176291</v>
          </cell>
          <cell r="I72">
            <v>1311043</v>
          </cell>
          <cell r="J72">
            <v>1538640</v>
          </cell>
          <cell r="K72">
            <v>1753313</v>
          </cell>
          <cell r="L72">
            <v>1940072</v>
          </cell>
          <cell r="M72">
            <v>2038655</v>
          </cell>
          <cell r="N72">
            <v>2116197</v>
          </cell>
          <cell r="O72">
            <v>2186276</v>
          </cell>
          <cell r="P72">
            <v>2227949</v>
          </cell>
          <cell r="Q72">
            <v>2297003</v>
          </cell>
          <cell r="R72">
            <v>2328241</v>
          </cell>
          <cell r="S72">
            <v>2296132</v>
          </cell>
          <cell r="T72">
            <v>2196676</v>
          </cell>
          <cell r="U72">
            <v>2046729</v>
          </cell>
          <cell r="V72">
            <v>1880641</v>
          </cell>
          <cell r="W72">
            <v>1888804</v>
          </cell>
          <cell r="X72">
            <v>1776612</v>
          </cell>
          <cell r="Y72">
            <v>1641044</v>
          </cell>
          <cell r="Z72">
            <v>1455561</v>
          </cell>
          <cell r="AA72">
            <v>1315640</v>
          </cell>
          <cell r="AB72">
            <v>1229180</v>
          </cell>
        </row>
        <row r="73">
          <cell r="E73">
            <v>1172794</v>
          </cell>
          <cell r="F73">
            <v>1154196</v>
          </cell>
          <cell r="G73">
            <v>1146354</v>
          </cell>
          <cell r="H73">
            <v>1175302</v>
          </cell>
          <cell r="I73">
            <v>1303803</v>
          </cell>
          <cell r="J73">
            <v>1538395</v>
          </cell>
          <cell r="K73">
            <v>1730402</v>
          </cell>
          <cell r="L73">
            <v>1917731</v>
          </cell>
          <cell r="M73">
            <v>2052978</v>
          </cell>
          <cell r="N73">
            <v>2172676</v>
          </cell>
          <cell r="O73">
            <v>2259651</v>
          </cell>
          <cell r="P73">
            <v>2323328</v>
          </cell>
          <cell r="Q73">
            <v>2421115</v>
          </cell>
          <cell r="R73">
            <v>2471170</v>
          </cell>
          <cell r="S73">
            <v>2420816</v>
          </cell>
          <cell r="T73">
            <v>2269210</v>
          </cell>
          <cell r="U73">
            <v>2109677</v>
          </cell>
          <cell r="V73">
            <v>1965651</v>
          </cell>
          <cell r="W73">
            <v>1967935</v>
          </cell>
          <cell r="X73">
            <v>1837081</v>
          </cell>
          <cell r="Y73">
            <v>1673194</v>
          </cell>
          <cell r="Z73">
            <v>1488567</v>
          </cell>
          <cell r="AA73">
            <v>1339770</v>
          </cell>
          <cell r="AB73">
            <v>1247149</v>
          </cell>
        </row>
        <row r="74">
          <cell r="E74">
            <v>1199657</v>
          </cell>
          <cell r="F74">
            <v>1157077</v>
          </cell>
          <cell r="G74">
            <v>1144316</v>
          </cell>
          <cell r="H74">
            <v>1176578</v>
          </cell>
          <cell r="I74">
            <v>1303064</v>
          </cell>
          <cell r="J74">
            <v>1524846</v>
          </cell>
          <cell r="K74">
            <v>1714604</v>
          </cell>
          <cell r="L74">
            <v>1902390</v>
          </cell>
          <cell r="M74">
            <v>2049103</v>
          </cell>
          <cell r="N74">
            <v>2197240</v>
          </cell>
          <cell r="O74">
            <v>2298182</v>
          </cell>
          <cell r="P74">
            <v>2377707</v>
          </cell>
          <cell r="Q74">
            <v>2468545</v>
          </cell>
          <cell r="R74">
            <v>2499694</v>
          </cell>
          <cell r="S74">
            <v>2458799</v>
          </cell>
          <cell r="T74">
            <v>2323784</v>
          </cell>
          <cell r="U74">
            <v>2138544</v>
          </cell>
          <cell r="V74">
            <v>1989570</v>
          </cell>
          <cell r="W74">
            <v>1988206</v>
          </cell>
          <cell r="X74">
            <v>1850527</v>
          </cell>
          <cell r="Y74">
            <v>1715120</v>
          </cell>
          <cell r="Z74">
            <v>1502031</v>
          </cell>
          <cell r="AA74">
            <v>1360229</v>
          </cell>
          <cell r="AB74">
            <v>1274190</v>
          </cell>
        </row>
        <row r="75">
          <cell r="E75">
            <v>1213853</v>
          </cell>
          <cell r="F75">
            <v>1171937</v>
          </cell>
          <cell r="G75">
            <v>1136450</v>
          </cell>
          <cell r="H75">
            <v>1186796</v>
          </cell>
          <cell r="I75">
            <v>1283367</v>
          </cell>
          <cell r="J75">
            <v>1541167</v>
          </cell>
          <cell r="K75">
            <v>1695915</v>
          </cell>
          <cell r="L75">
            <v>1914137</v>
          </cell>
          <cell r="M75">
            <v>2026204</v>
          </cell>
          <cell r="N75">
            <v>2186709</v>
          </cell>
          <cell r="O75">
            <v>2261291</v>
          </cell>
          <cell r="P75">
            <v>2305776</v>
          </cell>
          <cell r="Q75">
            <v>2358257</v>
          </cell>
          <cell r="R75">
            <v>2337796</v>
          </cell>
          <cell r="S75">
            <v>2303353</v>
          </cell>
          <cell r="T75">
            <v>2184860</v>
          </cell>
          <cell r="U75">
            <v>2025178</v>
          </cell>
          <cell r="V75">
            <v>1898211</v>
          </cell>
          <cell r="W75">
            <v>1924878</v>
          </cell>
          <cell r="X75">
            <v>1803793</v>
          </cell>
          <cell r="Y75">
            <v>1647035</v>
          </cell>
          <cell r="Z75">
            <v>1460272</v>
          </cell>
          <cell r="AA75">
            <v>1339204</v>
          </cell>
          <cell r="AB75">
            <v>1227232</v>
          </cell>
        </row>
        <row r="76">
          <cell r="E76">
            <v>1171127</v>
          </cell>
          <cell r="F76">
            <v>1115776</v>
          </cell>
          <cell r="G76">
            <v>1099416</v>
          </cell>
          <cell r="H76">
            <v>1101801</v>
          </cell>
          <cell r="I76">
            <v>1172279</v>
          </cell>
          <cell r="J76">
            <v>1276391</v>
          </cell>
          <cell r="K76">
            <v>1274889</v>
          </cell>
          <cell r="L76">
            <v>1362363</v>
          </cell>
          <cell r="M76">
            <v>1482043</v>
          </cell>
          <cell r="N76">
            <v>1550859</v>
          </cell>
          <cell r="O76">
            <v>1581615</v>
          </cell>
          <cell r="P76">
            <v>1591434</v>
          </cell>
          <cell r="Q76">
            <v>1611963</v>
          </cell>
          <cell r="R76">
            <v>1607904</v>
          </cell>
          <cell r="S76">
            <v>1609959</v>
          </cell>
          <cell r="T76">
            <v>1594637</v>
          </cell>
          <cell r="U76">
            <v>1580375</v>
          </cell>
          <cell r="V76">
            <v>1575617</v>
          </cell>
          <cell r="W76">
            <v>1674303</v>
          </cell>
          <cell r="X76">
            <v>1591376</v>
          </cell>
          <cell r="Y76">
            <v>1488971</v>
          </cell>
          <cell r="Z76">
            <v>1369385</v>
          </cell>
          <cell r="AA76">
            <v>1257269</v>
          </cell>
          <cell r="AB76">
            <v>1184910</v>
          </cell>
        </row>
        <row r="77">
          <cell r="E77">
            <v>1144886</v>
          </cell>
          <cell r="F77">
            <v>1105847</v>
          </cell>
          <cell r="G77">
            <v>1069204</v>
          </cell>
          <cell r="H77">
            <v>1071433</v>
          </cell>
          <cell r="I77">
            <v>1115226</v>
          </cell>
          <cell r="J77">
            <v>1181467</v>
          </cell>
          <cell r="K77">
            <v>1132505</v>
          </cell>
          <cell r="L77">
            <v>1185389</v>
          </cell>
          <cell r="M77">
            <v>1267013</v>
          </cell>
          <cell r="N77">
            <v>1369151</v>
          </cell>
          <cell r="O77">
            <v>1430667</v>
          </cell>
          <cell r="P77">
            <v>1462112</v>
          </cell>
          <cell r="Q77">
            <v>1469656</v>
          </cell>
          <cell r="R77">
            <v>1474851</v>
          </cell>
          <cell r="S77">
            <v>1467002</v>
          </cell>
          <cell r="T77">
            <v>1484104</v>
          </cell>
          <cell r="U77">
            <v>1479655</v>
          </cell>
          <cell r="V77">
            <v>1488605</v>
          </cell>
          <cell r="W77">
            <v>1583453</v>
          </cell>
          <cell r="X77">
            <v>1513955</v>
          </cell>
          <cell r="Y77">
            <v>1407650</v>
          </cell>
          <cell r="Z77">
            <v>1280065</v>
          </cell>
          <cell r="AA77">
            <v>1194125</v>
          </cell>
          <cell r="AB77">
            <v>1128349</v>
          </cell>
        </row>
        <row r="78">
          <cell r="E78">
            <v>1101670</v>
          </cell>
          <cell r="F78">
            <v>1083191</v>
          </cell>
          <cell r="G78">
            <v>1090340</v>
          </cell>
          <cell r="H78">
            <v>1117617</v>
          </cell>
          <cell r="I78">
            <v>1257540</v>
          </cell>
          <cell r="J78">
            <v>1539930</v>
          </cell>
          <cell r="K78">
            <v>1721849</v>
          </cell>
          <cell r="L78">
            <v>1898674</v>
          </cell>
          <cell r="M78">
            <v>2033174</v>
          </cell>
          <cell r="N78">
            <v>2108118</v>
          </cell>
          <cell r="O78">
            <v>2145769</v>
          </cell>
          <cell r="P78">
            <v>2134583</v>
          </cell>
          <cell r="Q78">
            <v>2150374</v>
          </cell>
          <cell r="R78">
            <v>2146775</v>
          </cell>
          <cell r="S78">
            <v>2100112</v>
          </cell>
          <cell r="T78">
            <v>1987627</v>
          </cell>
          <cell r="U78">
            <v>1853533</v>
          </cell>
          <cell r="V78">
            <v>1758434</v>
          </cell>
          <cell r="W78">
            <v>1848360</v>
          </cell>
          <cell r="X78">
            <v>1717492</v>
          </cell>
          <cell r="Y78">
            <v>1572477</v>
          </cell>
          <cell r="Z78">
            <v>1412348</v>
          </cell>
          <cell r="AA78">
            <v>1278527</v>
          </cell>
          <cell r="AB78">
            <v>1199960</v>
          </cell>
        </row>
        <row r="79">
          <cell r="E79">
            <v>1142895</v>
          </cell>
          <cell r="F79">
            <v>1129416</v>
          </cell>
          <cell r="G79">
            <v>1126559</v>
          </cell>
          <cell r="H79">
            <v>1139745</v>
          </cell>
          <cell r="I79">
            <v>1279452</v>
          </cell>
          <cell r="J79">
            <v>1542015</v>
          </cell>
          <cell r="K79">
            <v>1701867</v>
          </cell>
          <cell r="L79">
            <v>1915508</v>
          </cell>
          <cell r="M79">
            <v>2043271</v>
          </cell>
          <cell r="N79">
            <v>2119370</v>
          </cell>
          <cell r="O79">
            <v>2157506</v>
          </cell>
          <cell r="P79">
            <v>2129143</v>
          </cell>
          <cell r="Q79">
            <v>2159117</v>
          </cell>
          <cell r="R79">
            <v>2192541</v>
          </cell>
          <cell r="S79">
            <v>2153318</v>
          </cell>
          <cell r="T79">
            <v>2061768</v>
          </cell>
          <cell r="U79">
            <v>1927254</v>
          </cell>
          <cell r="V79">
            <v>1813303</v>
          </cell>
          <cell r="W79">
            <v>1895966</v>
          </cell>
          <cell r="X79">
            <v>1764181</v>
          </cell>
          <cell r="Y79">
            <v>1611422</v>
          </cell>
          <cell r="Z79">
            <v>1411227</v>
          </cell>
          <cell r="AA79">
            <v>1292573</v>
          </cell>
          <cell r="AB79">
            <v>1233253</v>
          </cell>
        </row>
        <row r="80">
          <cell r="E80">
            <v>1142797</v>
          </cell>
          <cell r="F80">
            <v>1137521</v>
          </cell>
          <cell r="G80">
            <v>1158171</v>
          </cell>
          <cell r="H80">
            <v>1182156</v>
          </cell>
          <cell r="I80">
            <v>1312316</v>
          </cell>
          <cell r="J80">
            <v>1549244</v>
          </cell>
          <cell r="K80">
            <v>1719454</v>
          </cell>
          <cell r="L80">
            <v>1895026</v>
          </cell>
          <cell r="M80">
            <v>2055396</v>
          </cell>
          <cell r="N80">
            <v>2141147</v>
          </cell>
          <cell r="O80">
            <v>2167036</v>
          </cell>
          <cell r="P80">
            <v>2188669</v>
          </cell>
          <cell r="Q80">
            <v>2222599</v>
          </cell>
          <cell r="R80">
            <v>2240018</v>
          </cell>
          <cell r="S80">
            <v>2188138</v>
          </cell>
          <cell r="T80">
            <v>2087156</v>
          </cell>
          <cell r="U80">
            <v>1927547</v>
          </cell>
          <cell r="V80">
            <v>1822998</v>
          </cell>
          <cell r="W80">
            <v>1896067</v>
          </cell>
          <cell r="X80">
            <v>1790637</v>
          </cell>
          <cell r="Y80">
            <v>1631158</v>
          </cell>
          <cell r="Z80">
            <v>1426801</v>
          </cell>
          <cell r="AA80">
            <v>1304074</v>
          </cell>
          <cell r="AB80">
            <v>1208946</v>
          </cell>
        </row>
        <row r="81">
          <cell r="E81">
            <v>1177704</v>
          </cell>
          <cell r="F81">
            <v>1132511</v>
          </cell>
          <cell r="G81">
            <v>1135782</v>
          </cell>
          <cell r="H81">
            <v>1165667</v>
          </cell>
          <cell r="I81">
            <v>1289800</v>
          </cell>
          <cell r="J81">
            <v>1534623</v>
          </cell>
          <cell r="K81">
            <v>1686411</v>
          </cell>
          <cell r="L81">
            <v>1893458</v>
          </cell>
          <cell r="M81">
            <v>2023733</v>
          </cell>
          <cell r="N81">
            <v>2121630</v>
          </cell>
          <cell r="O81">
            <v>2178389</v>
          </cell>
          <cell r="P81">
            <v>2246944</v>
          </cell>
          <cell r="Q81">
            <v>2266061</v>
          </cell>
          <cell r="R81">
            <v>2263200</v>
          </cell>
          <cell r="S81">
            <v>2222442</v>
          </cell>
          <cell r="T81">
            <v>2145649</v>
          </cell>
          <cell r="U81">
            <v>1963461</v>
          </cell>
          <cell r="V81">
            <v>1855649</v>
          </cell>
          <cell r="W81">
            <v>1890675</v>
          </cell>
          <cell r="X81">
            <v>1791984</v>
          </cell>
          <cell r="Y81">
            <v>1647044</v>
          </cell>
          <cell r="Z81">
            <v>1433059</v>
          </cell>
          <cell r="AA81">
            <v>1298182</v>
          </cell>
          <cell r="AB81">
            <v>1212656</v>
          </cell>
        </row>
        <row r="82">
          <cell r="E82">
            <v>1148712</v>
          </cell>
          <cell r="F82">
            <v>1114276</v>
          </cell>
          <cell r="G82">
            <v>1122662</v>
          </cell>
          <cell r="H82">
            <v>1152202</v>
          </cell>
          <cell r="I82">
            <v>1287089</v>
          </cell>
          <cell r="J82">
            <v>1550676</v>
          </cell>
          <cell r="K82">
            <v>1701455</v>
          </cell>
          <cell r="L82">
            <v>1896832</v>
          </cell>
          <cell r="M82">
            <v>2029496</v>
          </cell>
          <cell r="N82">
            <v>2117041</v>
          </cell>
          <cell r="O82">
            <v>2168169</v>
          </cell>
          <cell r="P82">
            <v>2181854</v>
          </cell>
          <cell r="Q82">
            <v>2206219</v>
          </cell>
          <cell r="R82">
            <v>2229886</v>
          </cell>
          <cell r="S82">
            <v>2160515</v>
          </cell>
          <cell r="T82">
            <v>2052802</v>
          </cell>
          <cell r="U82">
            <v>1913668</v>
          </cell>
          <cell r="V82">
            <v>1804548</v>
          </cell>
          <cell r="W82">
            <v>1853813</v>
          </cell>
          <cell r="X82">
            <v>1759767</v>
          </cell>
          <cell r="Y82">
            <v>1628024</v>
          </cell>
          <cell r="Z82">
            <v>1457768</v>
          </cell>
          <cell r="AA82">
            <v>1321079</v>
          </cell>
          <cell r="AB82">
            <v>1225808</v>
          </cell>
        </row>
        <row r="83">
          <cell r="E83">
            <v>1174523</v>
          </cell>
          <cell r="F83">
            <v>1129612</v>
          </cell>
          <cell r="G83">
            <v>1094532</v>
          </cell>
          <cell r="H83">
            <v>1137343</v>
          </cell>
          <cell r="I83">
            <v>1207254</v>
          </cell>
          <cell r="J83">
            <v>1307755</v>
          </cell>
          <cell r="K83">
            <v>1314042</v>
          </cell>
          <cell r="L83">
            <v>1410989</v>
          </cell>
          <cell r="M83">
            <v>1498711</v>
          </cell>
          <cell r="N83">
            <v>1558439</v>
          </cell>
          <cell r="O83">
            <v>1610845</v>
          </cell>
          <cell r="P83">
            <v>1631846</v>
          </cell>
          <cell r="Q83">
            <v>1637193</v>
          </cell>
          <cell r="R83">
            <v>1638384</v>
          </cell>
          <cell r="S83">
            <v>1626282</v>
          </cell>
          <cell r="T83">
            <v>1617067</v>
          </cell>
          <cell r="U83">
            <v>1606618</v>
          </cell>
          <cell r="V83">
            <v>1589817</v>
          </cell>
          <cell r="W83">
            <v>1681725</v>
          </cell>
          <cell r="X83">
            <v>1623828</v>
          </cell>
          <cell r="Y83">
            <v>1503681</v>
          </cell>
          <cell r="Z83">
            <v>1371067</v>
          </cell>
          <cell r="AA83">
            <v>1261910</v>
          </cell>
          <cell r="AB83">
            <v>1187746</v>
          </cell>
        </row>
        <row r="84">
          <cell r="E84">
            <v>1159861</v>
          </cell>
          <cell r="F84">
            <v>1123192</v>
          </cell>
          <cell r="G84">
            <v>1086273</v>
          </cell>
          <cell r="H84">
            <v>1096136</v>
          </cell>
          <cell r="I84">
            <v>1137982</v>
          </cell>
          <cell r="J84">
            <v>1175873</v>
          </cell>
          <cell r="K84">
            <v>1141659</v>
          </cell>
          <cell r="L84">
            <v>1205964</v>
          </cell>
          <cell r="M84">
            <v>1283356</v>
          </cell>
          <cell r="N84">
            <v>1384491</v>
          </cell>
          <cell r="O84">
            <v>1452299</v>
          </cell>
          <cell r="P84">
            <v>1499341</v>
          </cell>
          <cell r="Q84">
            <v>1523986</v>
          </cell>
          <cell r="R84">
            <v>1544938</v>
          </cell>
          <cell r="S84">
            <v>1547903</v>
          </cell>
          <cell r="T84">
            <v>1544349</v>
          </cell>
          <cell r="U84">
            <v>1549846</v>
          </cell>
          <cell r="V84">
            <v>1544487</v>
          </cell>
          <cell r="W84">
            <v>1619317</v>
          </cell>
          <cell r="X84">
            <v>1546996</v>
          </cell>
          <cell r="Y84">
            <v>1474478</v>
          </cell>
          <cell r="Z84">
            <v>1357037</v>
          </cell>
          <cell r="AA84">
            <v>1237836</v>
          </cell>
          <cell r="AB84">
            <v>1156646</v>
          </cell>
        </row>
        <row r="85">
          <cell r="E85">
            <v>1126720</v>
          </cell>
          <cell r="F85">
            <v>1106628</v>
          </cell>
          <cell r="G85">
            <v>1101191</v>
          </cell>
          <cell r="H85">
            <v>1158292</v>
          </cell>
          <cell r="I85">
            <v>1304364</v>
          </cell>
          <cell r="J85">
            <v>1542838</v>
          </cell>
          <cell r="K85">
            <v>1694368</v>
          </cell>
          <cell r="L85">
            <v>1876872</v>
          </cell>
          <cell r="M85">
            <v>2019921</v>
          </cell>
          <cell r="N85">
            <v>2121129</v>
          </cell>
          <cell r="O85">
            <v>2205779</v>
          </cell>
          <cell r="P85">
            <v>2267096</v>
          </cell>
          <cell r="Q85">
            <v>2333131</v>
          </cell>
          <cell r="R85">
            <v>2345901</v>
          </cell>
          <cell r="S85">
            <v>2285951</v>
          </cell>
          <cell r="T85">
            <v>2173007</v>
          </cell>
          <cell r="U85">
            <v>2011325</v>
          </cell>
          <cell r="V85">
            <v>1863892</v>
          </cell>
          <cell r="W85">
            <v>1900433</v>
          </cell>
          <cell r="X85">
            <v>1806776</v>
          </cell>
          <cell r="Y85">
            <v>1651548</v>
          </cell>
          <cell r="Z85">
            <v>1476370</v>
          </cell>
          <cell r="AA85">
            <v>1303103</v>
          </cell>
          <cell r="AB85">
            <v>1201099</v>
          </cell>
        </row>
        <row r="86">
          <cell r="E86">
            <v>1158749</v>
          </cell>
          <cell r="F86">
            <v>1121598</v>
          </cell>
          <cell r="G86">
            <v>1127083</v>
          </cell>
          <cell r="H86">
            <v>1151932</v>
          </cell>
          <cell r="I86">
            <v>1256508</v>
          </cell>
          <cell r="J86">
            <v>1529725</v>
          </cell>
          <cell r="K86">
            <v>1683124</v>
          </cell>
          <cell r="L86">
            <v>1883458</v>
          </cell>
          <cell r="M86">
            <v>2017768</v>
          </cell>
          <cell r="N86">
            <v>2123450</v>
          </cell>
          <cell r="O86">
            <v>2183853</v>
          </cell>
          <cell r="P86">
            <v>2222311</v>
          </cell>
          <cell r="Q86">
            <v>2245785</v>
          </cell>
          <cell r="R86">
            <v>2281470</v>
          </cell>
          <cell r="S86">
            <v>2230915</v>
          </cell>
          <cell r="T86">
            <v>2134883</v>
          </cell>
          <cell r="U86">
            <v>1980869</v>
          </cell>
          <cell r="V86">
            <v>1843437</v>
          </cell>
          <cell r="W86">
            <v>1876432</v>
          </cell>
          <cell r="X86">
            <v>1798835</v>
          </cell>
          <cell r="Y86">
            <v>1641575</v>
          </cell>
          <cell r="Z86">
            <v>1455567</v>
          </cell>
          <cell r="AA86">
            <v>1292733</v>
          </cell>
          <cell r="AB86">
            <v>1194988</v>
          </cell>
        </row>
        <row r="87">
          <cell r="E87">
            <v>1150332</v>
          </cell>
          <cell r="F87">
            <v>1120243</v>
          </cell>
          <cell r="G87">
            <v>1107975</v>
          </cell>
          <cell r="H87">
            <v>1131874</v>
          </cell>
          <cell r="I87">
            <v>1269914</v>
          </cell>
          <cell r="J87">
            <v>1533760</v>
          </cell>
          <cell r="K87">
            <v>1709664</v>
          </cell>
          <cell r="L87">
            <v>1918400</v>
          </cell>
          <cell r="M87">
            <v>2034249</v>
          </cell>
          <cell r="N87">
            <v>2125218</v>
          </cell>
          <cell r="O87">
            <v>2175385</v>
          </cell>
          <cell r="P87">
            <v>2185561</v>
          </cell>
          <cell r="Q87">
            <v>2233283</v>
          </cell>
          <cell r="R87">
            <v>2246375</v>
          </cell>
          <cell r="S87">
            <v>2205076</v>
          </cell>
          <cell r="T87">
            <v>2129045</v>
          </cell>
          <cell r="U87">
            <v>1970731</v>
          </cell>
          <cell r="V87">
            <v>1845258</v>
          </cell>
          <cell r="W87">
            <v>1888606</v>
          </cell>
          <cell r="X87">
            <v>1805457</v>
          </cell>
          <cell r="Y87">
            <v>1649016</v>
          </cell>
          <cell r="Z87">
            <v>1440544</v>
          </cell>
          <cell r="AA87">
            <v>1298560</v>
          </cell>
          <cell r="AB87">
            <v>1217512</v>
          </cell>
        </row>
        <row r="88">
          <cell r="E88">
            <v>1155369</v>
          </cell>
          <cell r="F88">
            <v>1124572</v>
          </cell>
          <cell r="G88">
            <v>1110521</v>
          </cell>
          <cell r="H88">
            <v>1156991</v>
          </cell>
          <cell r="I88">
            <v>1287381</v>
          </cell>
          <cell r="J88">
            <v>1531055</v>
          </cell>
          <cell r="K88">
            <v>1696624</v>
          </cell>
          <cell r="L88">
            <v>1909178</v>
          </cell>
          <cell r="M88">
            <v>2049937</v>
          </cell>
          <cell r="N88">
            <v>2143896</v>
          </cell>
          <cell r="O88">
            <v>2211168</v>
          </cell>
          <cell r="P88">
            <v>2240224</v>
          </cell>
          <cell r="Q88">
            <v>2315887</v>
          </cell>
          <cell r="R88">
            <v>2344182</v>
          </cell>
          <cell r="S88">
            <v>2292042</v>
          </cell>
          <cell r="T88">
            <v>2166536</v>
          </cell>
          <cell r="U88">
            <v>1990639</v>
          </cell>
          <cell r="V88">
            <v>1887276</v>
          </cell>
          <cell r="W88">
            <v>1950558</v>
          </cell>
          <cell r="X88">
            <v>1824416</v>
          </cell>
          <cell r="Y88">
            <v>1668903</v>
          </cell>
          <cell r="Z88">
            <v>1462781</v>
          </cell>
          <cell r="AA88">
            <v>1320214</v>
          </cell>
          <cell r="AB88">
            <v>1225881</v>
          </cell>
        </row>
        <row r="89">
          <cell r="E89">
            <v>1181670</v>
          </cell>
          <cell r="F89">
            <v>1148307</v>
          </cell>
          <cell r="G89">
            <v>1144466</v>
          </cell>
          <cell r="H89">
            <v>1177782</v>
          </cell>
          <cell r="I89">
            <v>1287507</v>
          </cell>
          <cell r="J89">
            <v>1485564</v>
          </cell>
          <cell r="K89">
            <v>1623588</v>
          </cell>
          <cell r="L89">
            <v>1801950</v>
          </cell>
          <cell r="M89">
            <v>1930253</v>
          </cell>
          <cell r="N89">
            <v>2043402</v>
          </cell>
          <cell r="O89">
            <v>2127038</v>
          </cell>
          <cell r="P89">
            <v>2163068</v>
          </cell>
          <cell r="Q89">
            <v>2209540</v>
          </cell>
          <cell r="R89">
            <v>2213861</v>
          </cell>
          <cell r="S89">
            <v>2138722</v>
          </cell>
          <cell r="T89">
            <v>2052370</v>
          </cell>
          <cell r="U89">
            <v>1936183</v>
          </cell>
          <cell r="V89">
            <v>1815267</v>
          </cell>
          <cell r="W89">
            <v>1858981</v>
          </cell>
          <cell r="X89">
            <v>1785024</v>
          </cell>
          <cell r="Y89">
            <v>1634036</v>
          </cell>
          <cell r="Z89">
            <v>1464321</v>
          </cell>
          <cell r="AA89">
            <v>1317822</v>
          </cell>
          <cell r="AB89">
            <v>1205681</v>
          </cell>
        </row>
        <row r="90">
          <cell r="E90">
            <v>1150679</v>
          </cell>
          <cell r="F90">
            <v>1121911</v>
          </cell>
          <cell r="G90">
            <v>1086189</v>
          </cell>
          <cell r="H90">
            <v>1106983</v>
          </cell>
          <cell r="I90">
            <v>1155141</v>
          </cell>
          <cell r="J90">
            <v>1250307</v>
          </cell>
          <cell r="K90">
            <v>1250024</v>
          </cell>
          <cell r="L90">
            <v>1336135</v>
          </cell>
          <cell r="M90">
            <v>1450067</v>
          </cell>
          <cell r="N90">
            <v>1541727</v>
          </cell>
          <cell r="O90">
            <v>1613348</v>
          </cell>
          <cell r="P90">
            <v>1630505</v>
          </cell>
          <cell r="Q90">
            <v>1649229</v>
          </cell>
          <cell r="R90">
            <v>1639690</v>
          </cell>
          <cell r="S90">
            <v>1632121</v>
          </cell>
          <cell r="T90">
            <v>1622924</v>
          </cell>
          <cell r="U90">
            <v>1606705</v>
          </cell>
          <cell r="V90">
            <v>1575883</v>
          </cell>
          <cell r="W90">
            <v>1637498</v>
          </cell>
          <cell r="X90">
            <v>1596256</v>
          </cell>
          <cell r="Y90">
            <v>1493446</v>
          </cell>
          <cell r="Z90">
            <v>1347434</v>
          </cell>
          <cell r="AA90">
            <v>1234129</v>
          </cell>
          <cell r="AB90">
            <v>1152667</v>
          </cell>
        </row>
        <row r="91">
          <cell r="E91">
            <v>1100495</v>
          </cell>
          <cell r="F91">
            <v>1055022</v>
          </cell>
          <cell r="G91">
            <v>1029974</v>
          </cell>
          <cell r="H91">
            <v>1032438</v>
          </cell>
          <cell r="I91">
            <v>1071063</v>
          </cell>
          <cell r="J91">
            <v>1111409</v>
          </cell>
          <cell r="K91">
            <v>1083305</v>
          </cell>
          <cell r="L91">
            <v>1150081</v>
          </cell>
          <cell r="M91">
            <v>1214249</v>
          </cell>
          <cell r="N91">
            <v>1299613</v>
          </cell>
          <cell r="O91">
            <v>1333229</v>
          </cell>
          <cell r="P91">
            <v>1354161</v>
          </cell>
          <cell r="Q91">
            <v>1348819</v>
          </cell>
          <cell r="R91">
            <v>1342198</v>
          </cell>
          <cell r="S91">
            <v>1324110</v>
          </cell>
          <cell r="T91">
            <v>1310540</v>
          </cell>
          <cell r="U91">
            <v>1318191</v>
          </cell>
          <cell r="V91">
            <v>1329201</v>
          </cell>
          <cell r="W91">
            <v>1444747</v>
          </cell>
          <cell r="X91">
            <v>1419243</v>
          </cell>
          <cell r="Y91">
            <v>1338331</v>
          </cell>
          <cell r="Z91">
            <v>1236990</v>
          </cell>
          <cell r="AA91">
            <v>1138959</v>
          </cell>
          <cell r="AB91">
            <v>1074064</v>
          </cell>
        </row>
        <row r="92">
          <cell r="E92">
            <v>1048631</v>
          </cell>
          <cell r="F92">
            <v>1017725</v>
          </cell>
          <cell r="G92">
            <v>1051640</v>
          </cell>
          <cell r="H92">
            <v>1086830</v>
          </cell>
          <cell r="I92">
            <v>1219317</v>
          </cell>
          <cell r="J92">
            <v>1474050</v>
          </cell>
          <cell r="K92">
            <v>1617874</v>
          </cell>
          <cell r="L92">
            <v>1815186</v>
          </cell>
          <cell r="M92">
            <v>1947497</v>
          </cell>
          <cell r="N92">
            <v>2026711</v>
          </cell>
          <cell r="O92">
            <v>2067985</v>
          </cell>
          <cell r="P92">
            <v>2079440</v>
          </cell>
          <cell r="Q92">
            <v>2104648</v>
          </cell>
          <cell r="R92">
            <v>2109749</v>
          </cell>
          <cell r="S92">
            <v>2046754</v>
          </cell>
          <cell r="T92">
            <v>1963696</v>
          </cell>
          <cell r="U92">
            <v>1844238</v>
          </cell>
          <cell r="V92">
            <v>1739761</v>
          </cell>
          <cell r="W92">
            <v>1795729</v>
          </cell>
          <cell r="X92">
            <v>1715706</v>
          </cell>
          <cell r="Y92">
            <v>1588540</v>
          </cell>
          <cell r="Z92">
            <v>1422841</v>
          </cell>
          <cell r="AA92">
            <v>1260848</v>
          </cell>
          <cell r="AB92">
            <v>1179947</v>
          </cell>
        </row>
        <row r="93">
          <cell r="E93">
            <v>1156962</v>
          </cell>
          <cell r="F93">
            <v>1081322</v>
          </cell>
          <cell r="G93">
            <v>1089866</v>
          </cell>
          <cell r="H93">
            <v>1126933</v>
          </cell>
          <cell r="I93">
            <v>1263884</v>
          </cell>
          <cell r="J93">
            <v>1485742</v>
          </cell>
          <cell r="K93">
            <v>1639903</v>
          </cell>
          <cell r="L93">
            <v>1866384</v>
          </cell>
          <cell r="M93">
            <v>2024544</v>
          </cell>
          <cell r="N93">
            <v>2100836</v>
          </cell>
          <cell r="O93">
            <v>2142859</v>
          </cell>
          <cell r="P93">
            <v>2187330</v>
          </cell>
          <cell r="Q93">
            <v>2246598</v>
          </cell>
          <cell r="R93">
            <v>2224014</v>
          </cell>
          <cell r="S93">
            <v>2208506</v>
          </cell>
          <cell r="T93">
            <v>2139079</v>
          </cell>
          <cell r="U93">
            <v>1983018</v>
          </cell>
          <cell r="V93">
            <v>1853605</v>
          </cell>
          <cell r="W93">
            <v>1879946</v>
          </cell>
          <cell r="X93">
            <v>1787280</v>
          </cell>
          <cell r="Y93">
            <v>1634137</v>
          </cell>
          <cell r="Z93">
            <v>1453623</v>
          </cell>
          <cell r="AA93">
            <v>1279637</v>
          </cell>
          <cell r="AB93">
            <v>1206378</v>
          </cell>
        </row>
        <row r="94">
          <cell r="E94">
            <v>1125644</v>
          </cell>
          <cell r="F94">
            <v>1122565</v>
          </cell>
          <cell r="G94">
            <v>1124116</v>
          </cell>
          <cell r="H94">
            <v>1134675</v>
          </cell>
          <cell r="I94">
            <v>1290236</v>
          </cell>
          <cell r="J94">
            <v>1499211</v>
          </cell>
          <cell r="K94">
            <v>1656221</v>
          </cell>
          <cell r="L94">
            <v>1873015</v>
          </cell>
          <cell r="M94">
            <v>2016344</v>
          </cell>
          <cell r="N94">
            <v>2131292</v>
          </cell>
          <cell r="O94">
            <v>2240217</v>
          </cell>
          <cell r="P94">
            <v>2269938</v>
          </cell>
          <cell r="Q94">
            <v>2388255</v>
          </cell>
          <cell r="R94">
            <v>2375123</v>
          </cell>
          <cell r="S94">
            <v>2385483</v>
          </cell>
          <cell r="T94">
            <v>2296971</v>
          </cell>
          <cell r="U94">
            <v>2142090</v>
          </cell>
          <cell r="V94">
            <v>1952357</v>
          </cell>
          <cell r="W94">
            <v>1956393</v>
          </cell>
          <cell r="X94">
            <v>1853052</v>
          </cell>
          <cell r="Y94">
            <v>1686754</v>
          </cell>
          <cell r="Z94">
            <v>1479169</v>
          </cell>
          <cell r="AA94">
            <v>1315965</v>
          </cell>
          <cell r="AB94">
            <v>1244407</v>
          </cell>
        </row>
        <row r="95">
          <cell r="E95">
            <v>1196914</v>
          </cell>
          <cell r="F95">
            <v>1150974</v>
          </cell>
          <cell r="G95">
            <v>1139927</v>
          </cell>
          <cell r="H95">
            <v>1177081</v>
          </cell>
          <cell r="I95">
            <v>1277527</v>
          </cell>
          <cell r="J95">
            <v>1505568</v>
          </cell>
          <cell r="K95">
            <v>1691149</v>
          </cell>
          <cell r="L95">
            <v>1954253</v>
          </cell>
          <cell r="M95">
            <v>2115344</v>
          </cell>
          <cell r="N95">
            <v>2297113</v>
          </cell>
          <cell r="O95">
            <v>2363727</v>
          </cell>
          <cell r="P95">
            <v>2433286</v>
          </cell>
          <cell r="Q95">
            <v>2504283</v>
          </cell>
          <cell r="R95">
            <v>2487472</v>
          </cell>
          <cell r="S95">
            <v>2421793</v>
          </cell>
          <cell r="T95">
            <v>2295166</v>
          </cell>
          <cell r="U95">
            <v>2139743</v>
          </cell>
          <cell r="V95">
            <v>1968944</v>
          </cell>
          <cell r="W95">
            <v>1980843</v>
          </cell>
          <cell r="X95">
            <v>1868286</v>
          </cell>
          <cell r="Y95">
            <v>1708692</v>
          </cell>
          <cell r="Z95">
            <v>1510617</v>
          </cell>
          <cell r="AA95">
            <v>1351210</v>
          </cell>
          <cell r="AB95">
            <v>1252250</v>
          </cell>
        </row>
        <row r="96">
          <cell r="E96">
            <v>1216055</v>
          </cell>
          <cell r="F96">
            <v>1196382</v>
          </cell>
          <cell r="G96">
            <v>1165985</v>
          </cell>
          <cell r="H96">
            <v>1208099</v>
          </cell>
          <cell r="I96">
            <v>1337855</v>
          </cell>
          <cell r="J96">
            <v>1549101</v>
          </cell>
          <cell r="K96">
            <v>1699979</v>
          </cell>
          <cell r="L96">
            <v>1908815</v>
          </cell>
          <cell r="M96">
            <v>2124808</v>
          </cell>
          <cell r="N96">
            <v>2227223</v>
          </cell>
          <cell r="O96">
            <v>2291939</v>
          </cell>
          <cell r="P96">
            <v>2328028</v>
          </cell>
          <cell r="Q96">
            <v>2370973</v>
          </cell>
          <cell r="R96">
            <v>2369603</v>
          </cell>
          <cell r="S96">
            <v>2313712</v>
          </cell>
          <cell r="T96">
            <v>2183378</v>
          </cell>
          <cell r="U96">
            <v>2012170</v>
          </cell>
          <cell r="V96">
            <v>1853171</v>
          </cell>
          <cell r="W96">
            <v>1906476</v>
          </cell>
          <cell r="X96">
            <v>1827507</v>
          </cell>
          <cell r="Y96">
            <v>1691255</v>
          </cell>
          <cell r="Z96">
            <v>1532233</v>
          </cell>
          <cell r="AA96">
            <v>1382013</v>
          </cell>
          <cell r="AB96">
            <v>1282460</v>
          </cell>
        </row>
        <row r="97">
          <cell r="E97">
            <v>1214592</v>
          </cell>
          <cell r="F97">
            <v>1184521</v>
          </cell>
          <cell r="G97">
            <v>1179869</v>
          </cell>
          <cell r="H97">
            <v>1195244</v>
          </cell>
          <cell r="I97">
            <v>1239770</v>
          </cell>
          <cell r="J97">
            <v>1306038</v>
          </cell>
          <cell r="K97">
            <v>1301269</v>
          </cell>
          <cell r="L97">
            <v>1431029</v>
          </cell>
          <cell r="M97">
            <v>1573562</v>
          </cell>
          <cell r="N97">
            <v>1671999</v>
          </cell>
          <cell r="O97">
            <v>1722660</v>
          </cell>
          <cell r="P97">
            <v>1727410</v>
          </cell>
          <cell r="Q97">
            <v>1753075</v>
          </cell>
          <cell r="R97">
            <v>1739988</v>
          </cell>
          <cell r="S97">
            <v>1742612</v>
          </cell>
          <cell r="T97">
            <v>1736999</v>
          </cell>
          <cell r="U97">
            <v>1679701</v>
          </cell>
          <cell r="V97">
            <v>1638383</v>
          </cell>
          <cell r="W97">
            <v>1721208</v>
          </cell>
          <cell r="X97">
            <v>1675973</v>
          </cell>
          <cell r="Y97">
            <v>1567998</v>
          </cell>
          <cell r="Z97">
            <v>1436873</v>
          </cell>
          <cell r="AA97">
            <v>1308886</v>
          </cell>
          <cell r="AB97">
            <v>1203935</v>
          </cell>
        </row>
        <row r="98">
          <cell r="E98">
            <v>1164254</v>
          </cell>
          <cell r="F98">
            <v>1147937</v>
          </cell>
          <cell r="G98">
            <v>1125653</v>
          </cell>
          <cell r="H98">
            <v>1131979</v>
          </cell>
          <cell r="I98">
            <v>1183539</v>
          </cell>
          <cell r="J98">
            <v>1207552</v>
          </cell>
          <cell r="K98">
            <v>1168725</v>
          </cell>
          <cell r="L98">
            <v>1269614</v>
          </cell>
          <cell r="M98">
            <v>1372933</v>
          </cell>
          <cell r="N98">
            <v>1473508</v>
          </cell>
          <cell r="O98">
            <v>1533392</v>
          </cell>
          <cell r="P98">
            <v>1582268</v>
          </cell>
          <cell r="Q98">
            <v>1584109</v>
          </cell>
          <cell r="R98">
            <v>1656895</v>
          </cell>
          <cell r="S98">
            <v>1654371</v>
          </cell>
          <cell r="T98">
            <v>1632164</v>
          </cell>
          <cell r="U98">
            <v>1616039</v>
          </cell>
          <cell r="V98">
            <v>1570320</v>
          </cell>
          <cell r="W98">
            <v>1621779</v>
          </cell>
          <cell r="X98">
            <v>1574214</v>
          </cell>
          <cell r="Y98">
            <v>1479659</v>
          </cell>
          <cell r="Z98">
            <v>1341421</v>
          </cell>
          <cell r="AA98">
            <v>1239344</v>
          </cell>
          <cell r="AB98">
            <v>1166239</v>
          </cell>
        </row>
        <row r="99">
          <cell r="E99">
            <v>1139566</v>
          </cell>
          <cell r="F99">
            <v>1153454</v>
          </cell>
          <cell r="G99">
            <v>1184994</v>
          </cell>
          <cell r="H99">
            <v>1229797</v>
          </cell>
          <cell r="I99">
            <v>1379976</v>
          </cell>
          <cell r="J99">
            <v>1564467</v>
          </cell>
          <cell r="K99">
            <v>1726093</v>
          </cell>
          <cell r="L99">
            <v>1926959</v>
          </cell>
          <cell r="M99">
            <v>2044424</v>
          </cell>
          <cell r="N99">
            <v>2123169</v>
          </cell>
          <cell r="O99">
            <v>2165585</v>
          </cell>
          <cell r="P99">
            <v>2185058</v>
          </cell>
          <cell r="Q99">
            <v>2207714</v>
          </cell>
          <cell r="R99">
            <v>2207208</v>
          </cell>
          <cell r="S99">
            <v>2144212</v>
          </cell>
          <cell r="T99">
            <v>2048631</v>
          </cell>
          <cell r="U99">
            <v>1898878</v>
          </cell>
          <cell r="V99">
            <v>1766764</v>
          </cell>
          <cell r="W99">
            <v>1815415</v>
          </cell>
          <cell r="X99">
            <v>1782916</v>
          </cell>
          <cell r="Y99">
            <v>1665709</v>
          </cell>
          <cell r="Z99">
            <v>1494000</v>
          </cell>
          <cell r="AA99">
            <v>1351921</v>
          </cell>
          <cell r="AB99">
            <v>1282285</v>
          </cell>
        </row>
        <row r="100">
          <cell r="E100">
            <v>1231367</v>
          </cell>
          <cell r="F100">
            <v>1200066</v>
          </cell>
          <cell r="G100">
            <v>1197847</v>
          </cell>
          <cell r="H100">
            <v>1261380</v>
          </cell>
          <cell r="I100">
            <v>1351543</v>
          </cell>
          <cell r="J100">
            <v>1541969</v>
          </cell>
          <cell r="K100">
            <v>1737751</v>
          </cell>
          <cell r="L100">
            <v>1975716</v>
          </cell>
          <cell r="M100">
            <v>2113998</v>
          </cell>
          <cell r="N100">
            <v>2230236</v>
          </cell>
          <cell r="O100">
            <v>2296279</v>
          </cell>
          <cell r="P100">
            <v>2343606</v>
          </cell>
          <cell r="Q100">
            <v>2362247</v>
          </cell>
          <cell r="R100">
            <v>2392098</v>
          </cell>
          <cell r="S100">
            <v>2374013</v>
          </cell>
          <cell r="T100">
            <v>2285810</v>
          </cell>
          <cell r="U100">
            <v>2142393</v>
          </cell>
          <cell r="V100">
            <v>1968320</v>
          </cell>
          <cell r="W100">
            <v>1958181</v>
          </cell>
          <cell r="X100">
            <v>1871130</v>
          </cell>
          <cell r="Y100">
            <v>1717055</v>
          </cell>
          <cell r="Z100">
            <v>1509287</v>
          </cell>
          <cell r="AA100">
            <v>1322635</v>
          </cell>
          <cell r="AB100">
            <v>1213008</v>
          </cell>
        </row>
        <row r="101">
          <cell r="E101">
            <v>1163365</v>
          </cell>
          <cell r="F101">
            <v>1142913</v>
          </cell>
          <cell r="G101">
            <v>1134107</v>
          </cell>
          <cell r="H101">
            <v>1166639</v>
          </cell>
          <cell r="I101">
            <v>1290568</v>
          </cell>
          <cell r="J101">
            <v>1486799</v>
          </cell>
          <cell r="K101">
            <v>1690023</v>
          </cell>
          <cell r="L101">
            <v>1942760</v>
          </cell>
          <cell r="M101">
            <v>2106120</v>
          </cell>
          <cell r="N101">
            <v>2233499</v>
          </cell>
          <cell r="O101">
            <v>2333816</v>
          </cell>
          <cell r="P101">
            <v>2369119</v>
          </cell>
          <cell r="Q101">
            <v>2458156</v>
          </cell>
          <cell r="R101">
            <v>2481075</v>
          </cell>
          <cell r="S101">
            <v>2456929</v>
          </cell>
          <cell r="T101">
            <v>2357608</v>
          </cell>
          <cell r="U101">
            <v>2215660</v>
          </cell>
          <cell r="V101">
            <v>2054238</v>
          </cell>
          <cell r="W101">
            <v>2030595</v>
          </cell>
          <cell r="X101">
            <v>1917775</v>
          </cell>
          <cell r="Y101">
            <v>1747289</v>
          </cell>
          <cell r="Z101">
            <v>1564044</v>
          </cell>
          <cell r="AA101">
            <v>1412835</v>
          </cell>
          <cell r="AB101">
            <v>1331878</v>
          </cell>
        </row>
        <row r="102">
          <cell r="E102">
            <v>1271070</v>
          </cell>
          <cell r="F102">
            <v>1225269</v>
          </cell>
          <cell r="G102">
            <v>1210113</v>
          </cell>
          <cell r="H102">
            <v>1245917</v>
          </cell>
          <cell r="I102">
            <v>1336055</v>
          </cell>
          <cell r="J102">
            <v>1502723</v>
          </cell>
          <cell r="K102">
            <v>1715911</v>
          </cell>
          <cell r="L102">
            <v>1970168</v>
          </cell>
          <cell r="M102">
            <v>2135314</v>
          </cell>
          <cell r="N102">
            <v>2308509</v>
          </cell>
          <cell r="O102">
            <v>2425311</v>
          </cell>
          <cell r="P102">
            <v>2463273</v>
          </cell>
          <cell r="Q102">
            <v>2523932</v>
          </cell>
          <cell r="R102">
            <v>2501204</v>
          </cell>
          <cell r="S102">
            <v>2437666</v>
          </cell>
          <cell r="T102">
            <v>2317570</v>
          </cell>
          <cell r="U102">
            <v>2137983</v>
          </cell>
          <cell r="V102">
            <v>1970268</v>
          </cell>
          <cell r="W102">
            <v>1973153</v>
          </cell>
          <cell r="X102">
            <v>1874099</v>
          </cell>
          <cell r="Y102">
            <v>1712094</v>
          </cell>
          <cell r="Z102">
            <v>1529132</v>
          </cell>
          <cell r="AA102">
            <v>1382025</v>
          </cell>
          <cell r="AB102">
            <v>1310217</v>
          </cell>
        </row>
        <row r="103">
          <cell r="E103">
            <v>1262576</v>
          </cell>
          <cell r="F103">
            <v>1218879</v>
          </cell>
          <cell r="G103">
            <v>1167424</v>
          </cell>
          <cell r="H103">
            <v>1174784</v>
          </cell>
          <cell r="I103">
            <v>1281756</v>
          </cell>
          <cell r="J103">
            <v>1499274</v>
          </cell>
          <cell r="K103">
            <v>1722786</v>
          </cell>
          <cell r="L103">
            <v>1947918</v>
          </cell>
          <cell r="M103">
            <v>2089148</v>
          </cell>
          <cell r="N103">
            <v>2212193</v>
          </cell>
          <cell r="O103">
            <v>2291116</v>
          </cell>
          <cell r="P103">
            <v>2348254</v>
          </cell>
          <cell r="Q103">
            <v>2435111</v>
          </cell>
          <cell r="R103">
            <v>2439439</v>
          </cell>
          <cell r="S103">
            <v>2381855</v>
          </cell>
          <cell r="T103">
            <v>2287338</v>
          </cell>
          <cell r="U103">
            <v>2155126</v>
          </cell>
          <cell r="V103">
            <v>1988413</v>
          </cell>
          <cell r="W103">
            <v>1996873</v>
          </cell>
          <cell r="X103">
            <v>1932304</v>
          </cell>
          <cell r="Y103">
            <v>1792260</v>
          </cell>
          <cell r="Z103">
            <v>1590120</v>
          </cell>
          <cell r="AA103">
            <v>1420547</v>
          </cell>
          <cell r="AB103">
            <v>1316491</v>
          </cell>
        </row>
        <row r="104">
          <cell r="E104">
            <v>1273934</v>
          </cell>
          <cell r="F104">
            <v>1242373</v>
          </cell>
          <cell r="G104">
            <v>1222021</v>
          </cell>
          <cell r="H104">
            <v>1217824</v>
          </cell>
          <cell r="I104">
            <v>1241301</v>
          </cell>
          <cell r="J104">
            <v>1372212</v>
          </cell>
          <cell r="K104">
            <v>1376282</v>
          </cell>
          <cell r="L104">
            <v>1494332</v>
          </cell>
          <cell r="M104">
            <v>1608477</v>
          </cell>
          <cell r="N104">
            <v>1691916</v>
          </cell>
          <cell r="O104">
            <v>1741939</v>
          </cell>
          <cell r="P104">
            <v>1709148</v>
          </cell>
          <cell r="Q104">
            <v>1698188</v>
          </cell>
          <cell r="R104">
            <v>1677576</v>
          </cell>
          <cell r="S104">
            <v>1648457</v>
          </cell>
          <cell r="T104">
            <v>1623902</v>
          </cell>
          <cell r="U104">
            <v>1603287</v>
          </cell>
          <cell r="V104">
            <v>1590597</v>
          </cell>
          <cell r="W104">
            <v>1661902</v>
          </cell>
          <cell r="X104">
            <v>1633944</v>
          </cell>
          <cell r="Y104">
            <v>1529796</v>
          </cell>
          <cell r="Z104">
            <v>1395099</v>
          </cell>
          <cell r="AA104">
            <v>1287585</v>
          </cell>
          <cell r="AB104">
            <v>1224770</v>
          </cell>
        </row>
        <row r="105">
          <cell r="E105">
            <v>1173687</v>
          </cell>
          <cell r="F105">
            <v>1141917</v>
          </cell>
          <cell r="G105">
            <v>1119320</v>
          </cell>
          <cell r="H105">
            <v>1114603</v>
          </cell>
          <cell r="I105">
            <v>1160634</v>
          </cell>
          <cell r="J105">
            <v>1202226</v>
          </cell>
          <cell r="K105">
            <v>1153994</v>
          </cell>
          <cell r="L105">
            <v>1237439</v>
          </cell>
          <cell r="M105">
            <v>1338570</v>
          </cell>
          <cell r="N105">
            <v>1444327</v>
          </cell>
          <cell r="O105">
            <v>1494198</v>
          </cell>
          <cell r="P105">
            <v>1501037</v>
          </cell>
          <cell r="Q105">
            <v>1512427</v>
          </cell>
          <cell r="R105">
            <v>1505057</v>
          </cell>
          <cell r="S105">
            <v>1497661</v>
          </cell>
          <cell r="T105">
            <v>1485063</v>
          </cell>
          <cell r="U105">
            <v>1470182</v>
          </cell>
          <cell r="V105">
            <v>1489038</v>
          </cell>
          <cell r="W105">
            <v>1588407</v>
          </cell>
          <cell r="X105">
            <v>1541665</v>
          </cell>
          <cell r="Y105">
            <v>1465745</v>
          </cell>
          <cell r="Z105">
            <v>1358613</v>
          </cell>
          <cell r="AA105">
            <v>1254887</v>
          </cell>
          <cell r="AB105">
            <v>1189946</v>
          </cell>
        </row>
        <row r="106">
          <cell r="E106">
            <v>1159832</v>
          </cell>
          <cell r="F106">
            <v>1149889</v>
          </cell>
          <cell r="G106">
            <v>1154416</v>
          </cell>
          <cell r="H106">
            <v>1192617</v>
          </cell>
          <cell r="I106">
            <v>1347559</v>
          </cell>
          <cell r="J106">
            <v>1559462</v>
          </cell>
          <cell r="K106">
            <v>1746184</v>
          </cell>
          <cell r="L106">
            <v>1988817</v>
          </cell>
          <cell r="M106">
            <v>2124700</v>
          </cell>
          <cell r="N106">
            <v>2222256</v>
          </cell>
          <cell r="O106">
            <v>2259822</v>
          </cell>
          <cell r="P106">
            <v>2238568</v>
          </cell>
          <cell r="Q106">
            <v>2271549</v>
          </cell>
          <cell r="R106">
            <v>2273459</v>
          </cell>
          <cell r="S106">
            <v>2202581</v>
          </cell>
          <cell r="T106">
            <v>2090764</v>
          </cell>
          <cell r="U106">
            <v>1901966</v>
          </cell>
          <cell r="V106">
            <v>1761987</v>
          </cell>
          <cell r="W106">
            <v>1812242</v>
          </cell>
          <cell r="X106">
            <v>1743026</v>
          </cell>
          <cell r="Y106">
            <v>1621619</v>
          </cell>
          <cell r="Z106">
            <v>1456074</v>
          </cell>
          <cell r="AA106">
            <v>1339545</v>
          </cell>
          <cell r="AB106">
            <v>1253728</v>
          </cell>
        </row>
        <row r="107">
          <cell r="E107">
            <v>1234871</v>
          </cell>
          <cell r="F107">
            <v>1187994</v>
          </cell>
          <cell r="G107">
            <v>1185681</v>
          </cell>
          <cell r="H107">
            <v>1197102</v>
          </cell>
          <cell r="I107">
            <v>1317347</v>
          </cell>
          <cell r="J107">
            <v>1517510</v>
          </cell>
          <cell r="K107">
            <v>1725474</v>
          </cell>
          <cell r="L107">
            <v>1961432</v>
          </cell>
          <cell r="M107">
            <v>2075279</v>
          </cell>
          <cell r="N107">
            <v>2190965</v>
          </cell>
          <cell r="O107">
            <v>2213618</v>
          </cell>
          <cell r="P107">
            <v>2218648</v>
          </cell>
          <cell r="Q107">
            <v>2271024</v>
          </cell>
          <cell r="R107">
            <v>2261163</v>
          </cell>
          <cell r="S107">
            <v>2173462</v>
          </cell>
          <cell r="T107">
            <v>2069778</v>
          </cell>
          <cell r="U107">
            <v>1936455</v>
          </cell>
          <cell r="V107">
            <v>1806200</v>
          </cell>
          <cell r="W107">
            <v>1817656</v>
          </cell>
          <cell r="X107">
            <v>1768858</v>
          </cell>
          <cell r="Y107">
            <v>1647249</v>
          </cell>
          <cell r="Z107">
            <v>1496471</v>
          </cell>
          <cell r="AA107">
            <v>1357124</v>
          </cell>
          <cell r="AB107">
            <v>1295693</v>
          </cell>
        </row>
        <row r="108">
          <cell r="E108">
            <v>1206021</v>
          </cell>
          <cell r="F108">
            <v>1161015</v>
          </cell>
          <cell r="G108">
            <v>1132634</v>
          </cell>
          <cell r="H108">
            <v>1180280</v>
          </cell>
          <cell r="I108">
            <v>1336736</v>
          </cell>
          <cell r="J108">
            <v>1529063</v>
          </cell>
          <cell r="K108">
            <v>1754978</v>
          </cell>
          <cell r="L108">
            <v>1972387</v>
          </cell>
          <cell r="M108">
            <v>2113980</v>
          </cell>
          <cell r="N108">
            <v>2189098</v>
          </cell>
          <cell r="O108">
            <v>2230378</v>
          </cell>
          <cell r="P108">
            <v>2249669</v>
          </cell>
          <cell r="Q108">
            <v>2320954</v>
          </cell>
          <cell r="R108">
            <v>2352176</v>
          </cell>
          <cell r="S108">
            <v>2314567</v>
          </cell>
          <cell r="T108">
            <v>2195236</v>
          </cell>
          <cell r="U108">
            <v>2050953</v>
          </cell>
          <cell r="V108">
            <v>1897887</v>
          </cell>
          <cell r="W108">
            <v>1931233</v>
          </cell>
          <cell r="X108">
            <v>1872219</v>
          </cell>
          <cell r="Y108">
            <v>1726641</v>
          </cell>
          <cell r="Z108">
            <v>1520375</v>
          </cell>
          <cell r="AA108">
            <v>1349312</v>
          </cell>
          <cell r="AB108">
            <v>1256090</v>
          </cell>
        </row>
        <row r="109">
          <cell r="E109">
            <v>1209570</v>
          </cell>
          <cell r="F109">
            <v>1187449</v>
          </cell>
          <cell r="G109">
            <v>1178395</v>
          </cell>
          <cell r="H109">
            <v>1223688</v>
          </cell>
          <cell r="I109">
            <v>1350280</v>
          </cell>
          <cell r="J109">
            <v>1525003</v>
          </cell>
          <cell r="K109">
            <v>1728670</v>
          </cell>
          <cell r="L109">
            <v>1966835</v>
          </cell>
          <cell r="M109">
            <v>2138577</v>
          </cell>
          <cell r="N109">
            <v>2258012</v>
          </cell>
          <cell r="O109">
            <v>2332658</v>
          </cell>
          <cell r="P109">
            <v>2358809</v>
          </cell>
          <cell r="Q109">
            <v>2436367</v>
          </cell>
          <cell r="R109">
            <v>2453788</v>
          </cell>
          <cell r="S109">
            <v>2393026</v>
          </cell>
          <cell r="T109">
            <v>2273998</v>
          </cell>
          <cell r="U109">
            <v>2098283</v>
          </cell>
          <cell r="V109">
            <v>1922556</v>
          </cell>
          <cell r="W109">
            <v>1909406</v>
          </cell>
          <cell r="X109">
            <v>1845333</v>
          </cell>
          <cell r="Y109">
            <v>1696215</v>
          </cell>
          <cell r="Z109">
            <v>1499872</v>
          </cell>
          <cell r="AA109">
            <v>1344104</v>
          </cell>
          <cell r="AB109">
            <v>1253072</v>
          </cell>
        </row>
        <row r="110">
          <cell r="E110">
            <v>1214398</v>
          </cell>
          <cell r="F110">
            <v>1175434</v>
          </cell>
          <cell r="G110">
            <v>1176257</v>
          </cell>
          <cell r="H110">
            <v>1205849</v>
          </cell>
          <cell r="I110">
            <v>1327133</v>
          </cell>
          <cell r="J110">
            <v>1482477</v>
          </cell>
          <cell r="K110">
            <v>1682477</v>
          </cell>
          <cell r="L110">
            <v>1943009</v>
          </cell>
          <cell r="M110">
            <v>2113006</v>
          </cell>
          <cell r="N110">
            <v>2267755</v>
          </cell>
          <cell r="O110">
            <v>2404596</v>
          </cell>
          <cell r="P110">
            <v>2450467</v>
          </cell>
          <cell r="Q110">
            <v>2527807</v>
          </cell>
          <cell r="R110">
            <v>2563430</v>
          </cell>
          <cell r="S110">
            <v>2567066</v>
          </cell>
          <cell r="T110">
            <v>2496276</v>
          </cell>
          <cell r="U110">
            <v>2301847</v>
          </cell>
          <cell r="V110">
            <v>2087078</v>
          </cell>
          <cell r="W110">
            <v>2073641</v>
          </cell>
          <cell r="X110">
            <v>1991840</v>
          </cell>
          <cell r="Y110">
            <v>1844789</v>
          </cell>
          <cell r="Z110">
            <v>1653510</v>
          </cell>
          <cell r="AA110">
            <v>1479390</v>
          </cell>
          <cell r="AB110">
            <v>1358691</v>
          </cell>
        </row>
        <row r="111">
          <cell r="E111">
            <v>1309892</v>
          </cell>
          <cell r="F111">
            <v>1291146</v>
          </cell>
          <cell r="G111">
            <v>1267516</v>
          </cell>
          <cell r="H111">
            <v>1280354</v>
          </cell>
          <cell r="I111">
            <v>1323838</v>
          </cell>
          <cell r="J111">
            <v>1308579</v>
          </cell>
          <cell r="K111">
            <v>1329945</v>
          </cell>
          <cell r="L111">
            <v>1429399</v>
          </cell>
          <cell r="M111">
            <v>1590486</v>
          </cell>
          <cell r="N111">
            <v>1717044</v>
          </cell>
          <cell r="O111">
            <v>1822831</v>
          </cell>
          <cell r="P111">
            <v>1882808</v>
          </cell>
          <cell r="Q111">
            <v>1894730</v>
          </cell>
          <cell r="R111">
            <v>1897412</v>
          </cell>
          <cell r="S111">
            <v>1891427</v>
          </cell>
          <cell r="T111">
            <v>1879627</v>
          </cell>
          <cell r="U111">
            <v>1839611</v>
          </cell>
          <cell r="V111">
            <v>1796202</v>
          </cell>
          <cell r="W111">
            <v>1832588</v>
          </cell>
          <cell r="X111">
            <v>1794449</v>
          </cell>
          <cell r="Y111">
            <v>1688428</v>
          </cell>
          <cell r="Z111">
            <v>1511319</v>
          </cell>
          <cell r="AA111">
            <v>1391939</v>
          </cell>
          <cell r="AB111">
            <v>1280363</v>
          </cell>
        </row>
        <row r="112">
          <cell r="E112">
            <v>1220946</v>
          </cell>
          <cell r="F112">
            <v>1193991</v>
          </cell>
          <cell r="G112">
            <v>1149087</v>
          </cell>
          <cell r="H112">
            <v>1155000</v>
          </cell>
          <cell r="I112">
            <v>1181149</v>
          </cell>
          <cell r="J112">
            <v>1142003</v>
          </cell>
          <cell r="K112">
            <v>1148179</v>
          </cell>
          <cell r="L112">
            <v>1258631</v>
          </cell>
          <cell r="M112">
            <v>1404746</v>
          </cell>
          <cell r="N112">
            <v>1551678</v>
          </cell>
          <cell r="O112">
            <v>1667483</v>
          </cell>
          <cell r="P112">
            <v>1713744</v>
          </cell>
          <cell r="Q112">
            <v>1743595</v>
          </cell>
          <cell r="R112">
            <v>1773509</v>
          </cell>
          <cell r="S112">
            <v>1805175</v>
          </cell>
          <cell r="T112">
            <v>1789694</v>
          </cell>
          <cell r="U112">
            <v>1751776</v>
          </cell>
          <cell r="V112">
            <v>1696973</v>
          </cell>
          <cell r="W112">
            <v>1699960</v>
          </cell>
          <cell r="X112">
            <v>1661532</v>
          </cell>
          <cell r="Y112">
            <v>1540181</v>
          </cell>
          <cell r="Z112">
            <v>1398643</v>
          </cell>
          <cell r="AA112">
            <v>1288775</v>
          </cell>
          <cell r="AB112">
            <v>1219236</v>
          </cell>
        </row>
        <row r="113">
          <cell r="E113">
            <v>1186083</v>
          </cell>
          <cell r="F113">
            <v>1169457</v>
          </cell>
          <cell r="G113">
            <v>1165418</v>
          </cell>
          <cell r="H113">
            <v>1211391</v>
          </cell>
          <cell r="I113">
            <v>1324868</v>
          </cell>
          <cell r="J113">
            <v>1506570</v>
          </cell>
          <cell r="K113">
            <v>1731721</v>
          </cell>
          <cell r="L113">
            <v>1982710</v>
          </cell>
          <cell r="M113">
            <v>2155348</v>
          </cell>
          <cell r="N113">
            <v>2305028</v>
          </cell>
          <cell r="O113">
            <v>2382512</v>
          </cell>
          <cell r="P113">
            <v>2426916</v>
          </cell>
          <cell r="Q113">
            <v>2507162</v>
          </cell>
          <cell r="R113">
            <v>2587217</v>
          </cell>
          <cell r="S113">
            <v>2536330</v>
          </cell>
          <cell r="T113">
            <v>2394735</v>
          </cell>
          <cell r="U113">
            <v>2175884</v>
          </cell>
          <cell r="V113">
            <v>1980740</v>
          </cell>
          <cell r="W113">
            <v>1949605</v>
          </cell>
          <cell r="X113">
            <v>1880989</v>
          </cell>
          <cell r="Y113">
            <v>1713043</v>
          </cell>
          <cell r="Z113">
            <v>1502347</v>
          </cell>
          <cell r="AA113">
            <v>1362021</v>
          </cell>
          <cell r="AB113">
            <v>1259924</v>
          </cell>
        </row>
        <row r="114">
          <cell r="E114">
            <v>1230542</v>
          </cell>
          <cell r="F114">
            <v>1223313</v>
          </cell>
          <cell r="G114">
            <v>1195213</v>
          </cell>
          <cell r="H114">
            <v>1204947</v>
          </cell>
          <cell r="I114">
            <v>1326283</v>
          </cell>
          <cell r="J114">
            <v>1491372</v>
          </cell>
          <cell r="K114">
            <v>1723674</v>
          </cell>
          <cell r="L114">
            <v>2035091</v>
          </cell>
          <cell r="M114">
            <v>2199921</v>
          </cell>
          <cell r="N114">
            <v>2307532</v>
          </cell>
          <cell r="O114">
            <v>2389625</v>
          </cell>
          <cell r="P114">
            <v>2444871</v>
          </cell>
          <cell r="Q114">
            <v>2521494</v>
          </cell>
          <cell r="R114">
            <v>2555489</v>
          </cell>
          <cell r="S114">
            <v>2513957</v>
          </cell>
          <cell r="T114">
            <v>2364561</v>
          </cell>
          <cell r="U114">
            <v>2171452</v>
          </cell>
          <cell r="V114">
            <v>1955221</v>
          </cell>
          <cell r="W114">
            <v>1930154</v>
          </cell>
          <cell r="X114">
            <v>1863534</v>
          </cell>
          <cell r="Y114">
            <v>1692051</v>
          </cell>
          <cell r="Z114">
            <v>1474210</v>
          </cell>
          <cell r="AA114">
            <v>1319048</v>
          </cell>
          <cell r="AB114">
            <v>1239066</v>
          </cell>
        </row>
        <row r="115">
          <cell r="E115">
            <v>1194154</v>
          </cell>
          <cell r="F115">
            <v>1156969</v>
          </cell>
          <cell r="G115">
            <v>1155357</v>
          </cell>
          <cell r="H115">
            <v>1189892</v>
          </cell>
          <cell r="I115">
            <v>1321962</v>
          </cell>
          <cell r="J115">
            <v>1521199</v>
          </cell>
          <cell r="K115">
            <v>1730769</v>
          </cell>
          <cell r="L115">
            <v>1989249</v>
          </cell>
          <cell r="M115">
            <v>2146080</v>
          </cell>
          <cell r="N115">
            <v>2230433</v>
          </cell>
          <cell r="O115">
            <v>2274309</v>
          </cell>
          <cell r="P115">
            <v>2267789</v>
          </cell>
          <cell r="Q115">
            <v>2284203</v>
          </cell>
          <cell r="R115">
            <v>2268132</v>
          </cell>
          <cell r="S115">
            <v>2198042</v>
          </cell>
          <cell r="T115">
            <v>2069476</v>
          </cell>
          <cell r="U115">
            <v>1901803</v>
          </cell>
          <cell r="V115">
            <v>1814209</v>
          </cell>
          <cell r="W115">
            <v>1857609</v>
          </cell>
          <cell r="X115">
            <v>1787328</v>
          </cell>
          <cell r="Y115">
            <v>1649287</v>
          </cell>
          <cell r="Z115">
            <v>1470591</v>
          </cell>
          <cell r="AA115">
            <v>1312530</v>
          </cell>
          <cell r="AB115">
            <v>1223145</v>
          </cell>
        </row>
        <row r="116">
          <cell r="E116">
            <v>1168278</v>
          </cell>
          <cell r="F116">
            <v>1132490</v>
          </cell>
          <cell r="G116">
            <v>1139474</v>
          </cell>
          <cell r="H116">
            <v>1171729</v>
          </cell>
          <cell r="I116">
            <v>1309070</v>
          </cell>
          <cell r="J116">
            <v>1494429</v>
          </cell>
          <cell r="K116">
            <v>1698733</v>
          </cell>
          <cell r="L116">
            <v>1948938</v>
          </cell>
          <cell r="M116">
            <v>2089059</v>
          </cell>
          <cell r="N116">
            <v>2189252</v>
          </cell>
          <cell r="O116">
            <v>2257341</v>
          </cell>
          <cell r="P116">
            <v>2279641</v>
          </cell>
          <cell r="Q116">
            <v>2321524</v>
          </cell>
          <cell r="R116">
            <v>2337997</v>
          </cell>
          <cell r="S116">
            <v>2294228</v>
          </cell>
          <cell r="T116">
            <v>2201663</v>
          </cell>
          <cell r="U116">
            <v>2052038</v>
          </cell>
          <cell r="V116">
            <v>1903252</v>
          </cell>
          <cell r="W116">
            <v>1898745</v>
          </cell>
          <cell r="X116">
            <v>1844754</v>
          </cell>
          <cell r="Y116">
            <v>1673997</v>
          </cell>
          <cell r="Z116">
            <v>1477695</v>
          </cell>
          <cell r="AA116">
            <v>1330692</v>
          </cell>
          <cell r="AB116">
            <v>1230410</v>
          </cell>
        </row>
        <row r="117">
          <cell r="E117">
            <v>1168314</v>
          </cell>
          <cell r="F117">
            <v>1131895</v>
          </cell>
          <cell r="G117">
            <v>1120145</v>
          </cell>
          <cell r="H117">
            <v>1152350</v>
          </cell>
          <cell r="I117">
            <v>1286414</v>
          </cell>
          <cell r="J117">
            <v>1428246</v>
          </cell>
          <cell r="K117">
            <v>1645849</v>
          </cell>
          <cell r="L117">
            <v>1924208</v>
          </cell>
          <cell r="M117">
            <v>2109143</v>
          </cell>
          <cell r="N117">
            <v>2237910</v>
          </cell>
          <cell r="O117">
            <v>2347627</v>
          </cell>
          <cell r="P117">
            <v>2403796</v>
          </cell>
          <cell r="Q117">
            <v>2478588</v>
          </cell>
          <cell r="R117">
            <v>2499146</v>
          </cell>
          <cell r="S117">
            <v>2415240</v>
          </cell>
          <cell r="T117">
            <v>2306401</v>
          </cell>
          <cell r="U117">
            <v>2151700</v>
          </cell>
          <cell r="V117">
            <v>1966600</v>
          </cell>
          <cell r="W117">
            <v>1952809</v>
          </cell>
          <cell r="X117">
            <v>1904817</v>
          </cell>
          <cell r="Y117">
            <v>1744328</v>
          </cell>
          <cell r="Z117">
            <v>1542925</v>
          </cell>
          <cell r="AA117">
            <v>1383633</v>
          </cell>
          <cell r="AB117">
            <v>1256786</v>
          </cell>
        </row>
        <row r="118">
          <cell r="E118">
            <v>1199968</v>
          </cell>
          <cell r="F118">
            <v>1162969</v>
          </cell>
          <cell r="G118">
            <v>1141753</v>
          </cell>
          <cell r="H118">
            <v>1151273</v>
          </cell>
          <cell r="I118">
            <v>1215622</v>
          </cell>
          <cell r="J118">
            <v>1240766</v>
          </cell>
          <cell r="K118">
            <v>1292932</v>
          </cell>
          <cell r="L118">
            <v>1451018</v>
          </cell>
          <cell r="M118">
            <v>1604414</v>
          </cell>
          <cell r="N118">
            <v>1733424</v>
          </cell>
          <cell r="O118">
            <v>1811591</v>
          </cell>
          <cell r="P118">
            <v>1844678</v>
          </cell>
          <cell r="Q118">
            <v>1873136</v>
          </cell>
          <cell r="R118">
            <v>1875006</v>
          </cell>
          <cell r="S118">
            <v>1868126</v>
          </cell>
          <cell r="T118">
            <v>1857914</v>
          </cell>
          <cell r="U118">
            <v>1809246</v>
          </cell>
          <cell r="V118">
            <v>1754461</v>
          </cell>
          <cell r="W118">
            <v>1767708</v>
          </cell>
          <cell r="X118">
            <v>1755483</v>
          </cell>
          <cell r="Y118">
            <v>1626246</v>
          </cell>
          <cell r="Z118">
            <v>1454931</v>
          </cell>
          <cell r="AA118">
            <v>1333194</v>
          </cell>
          <cell r="AB118">
            <v>1235977</v>
          </cell>
        </row>
        <row r="119">
          <cell r="E119">
            <v>1177272</v>
          </cell>
          <cell r="F119">
            <v>1131585</v>
          </cell>
          <cell r="G119">
            <v>1111422</v>
          </cell>
          <cell r="H119">
            <v>1118448</v>
          </cell>
          <cell r="I119">
            <v>1161436</v>
          </cell>
          <cell r="J119">
            <v>1148302</v>
          </cell>
          <cell r="K119">
            <v>1171164</v>
          </cell>
          <cell r="L119">
            <v>1271593</v>
          </cell>
          <cell r="M119">
            <v>1397426</v>
          </cell>
          <cell r="N119">
            <v>1544115</v>
          </cell>
          <cell r="O119">
            <v>1656591</v>
          </cell>
          <cell r="P119">
            <v>1716510</v>
          </cell>
          <cell r="Q119">
            <v>1753313</v>
          </cell>
          <cell r="R119">
            <v>1774413</v>
          </cell>
          <cell r="S119">
            <v>1779698</v>
          </cell>
          <cell r="T119">
            <v>1761994</v>
          </cell>
          <cell r="U119">
            <v>1727914</v>
          </cell>
          <cell r="V119">
            <v>1675086</v>
          </cell>
          <cell r="W119">
            <v>1685843</v>
          </cell>
          <cell r="X119">
            <v>1657894</v>
          </cell>
          <cell r="Y119">
            <v>1538308</v>
          </cell>
          <cell r="Z119">
            <v>1384424</v>
          </cell>
          <cell r="AA119">
            <v>1262351</v>
          </cell>
          <cell r="AB119">
            <v>1177830</v>
          </cell>
        </row>
        <row r="120">
          <cell r="E120">
            <v>1140715</v>
          </cell>
          <cell r="F120">
            <v>1111636</v>
          </cell>
          <cell r="G120">
            <v>1109469</v>
          </cell>
          <cell r="H120">
            <v>1158930</v>
          </cell>
          <cell r="I120">
            <v>1304942</v>
          </cell>
          <cell r="J120">
            <v>1484950</v>
          </cell>
          <cell r="K120">
            <v>1725504</v>
          </cell>
          <cell r="L120">
            <v>1981952</v>
          </cell>
          <cell r="M120">
            <v>2135465</v>
          </cell>
          <cell r="N120">
            <v>2260574</v>
          </cell>
          <cell r="O120">
            <v>2361990</v>
          </cell>
          <cell r="P120">
            <v>2432728</v>
          </cell>
          <cell r="Q120">
            <v>2511297</v>
          </cell>
          <cell r="R120">
            <v>2542051</v>
          </cell>
          <cell r="S120">
            <v>2480400</v>
          </cell>
          <cell r="T120">
            <v>2361298</v>
          </cell>
          <cell r="U120">
            <v>2165896</v>
          </cell>
          <cell r="V120">
            <v>1982043</v>
          </cell>
          <cell r="W120">
            <v>1942288</v>
          </cell>
          <cell r="X120">
            <v>1875237</v>
          </cell>
          <cell r="Y120">
            <v>1698292</v>
          </cell>
          <cell r="Z120">
            <v>1487477</v>
          </cell>
          <cell r="AA120">
            <v>1332282</v>
          </cell>
          <cell r="AB120">
            <v>1236214</v>
          </cell>
        </row>
        <row r="121">
          <cell r="E121">
            <v>1192573</v>
          </cell>
          <cell r="F121">
            <v>1158613</v>
          </cell>
          <cell r="G121">
            <v>1143323</v>
          </cell>
          <cell r="H121">
            <v>1183570</v>
          </cell>
          <cell r="I121">
            <v>1336364</v>
          </cell>
          <cell r="J121">
            <v>1527343</v>
          </cell>
          <cell r="K121">
            <v>1744489</v>
          </cell>
          <cell r="L121">
            <v>1991612</v>
          </cell>
          <cell r="M121">
            <v>2130153</v>
          </cell>
          <cell r="N121">
            <v>2245903</v>
          </cell>
          <cell r="O121">
            <v>2312715</v>
          </cell>
          <cell r="P121">
            <v>2343296</v>
          </cell>
          <cell r="Q121">
            <v>2390168</v>
          </cell>
          <cell r="R121">
            <v>2401608</v>
          </cell>
          <cell r="S121">
            <v>2341178</v>
          </cell>
          <cell r="T121">
            <v>2229220</v>
          </cell>
          <cell r="U121">
            <v>2036946</v>
          </cell>
          <cell r="V121">
            <v>1878349</v>
          </cell>
          <cell r="W121">
            <v>1885508</v>
          </cell>
          <cell r="X121">
            <v>1844730</v>
          </cell>
          <cell r="Y121">
            <v>1683674</v>
          </cell>
          <cell r="Z121">
            <v>1486718</v>
          </cell>
          <cell r="AA121">
            <v>1332533</v>
          </cell>
          <cell r="AB121">
            <v>1235637</v>
          </cell>
        </row>
        <row r="122">
          <cell r="E122">
            <v>1184006</v>
          </cell>
          <cell r="F122">
            <v>1154318</v>
          </cell>
          <cell r="G122">
            <v>1144010</v>
          </cell>
          <cell r="H122">
            <v>1179525</v>
          </cell>
          <cell r="I122">
            <v>1320150</v>
          </cell>
          <cell r="J122">
            <v>1493780</v>
          </cell>
          <cell r="K122">
            <v>1725883</v>
          </cell>
          <cell r="L122">
            <v>2007543</v>
          </cell>
          <cell r="M122">
            <v>2185062</v>
          </cell>
          <cell r="N122">
            <v>2310220</v>
          </cell>
          <cell r="O122">
            <v>2433292</v>
          </cell>
          <cell r="P122">
            <v>2508683</v>
          </cell>
          <cell r="Q122">
            <v>2606988</v>
          </cell>
          <cell r="R122">
            <v>2618508</v>
          </cell>
          <cell r="S122">
            <v>2580795</v>
          </cell>
          <cell r="T122">
            <v>2441330</v>
          </cell>
          <cell r="U122">
            <v>2249127</v>
          </cell>
          <cell r="V122">
            <v>2066705</v>
          </cell>
          <cell r="W122">
            <v>2026546</v>
          </cell>
          <cell r="X122">
            <v>1966643</v>
          </cell>
          <cell r="Y122">
            <v>1780422</v>
          </cell>
          <cell r="Z122">
            <v>1562832</v>
          </cell>
          <cell r="AA122">
            <v>1398230</v>
          </cell>
          <cell r="AB122">
            <v>1293939</v>
          </cell>
        </row>
        <row r="123">
          <cell r="E123">
            <v>1243262</v>
          </cell>
          <cell r="F123">
            <v>1211765</v>
          </cell>
          <cell r="G123">
            <v>1208658</v>
          </cell>
          <cell r="H123">
            <v>1255560</v>
          </cell>
          <cell r="I123">
            <v>1380784</v>
          </cell>
          <cell r="J123">
            <v>1515961</v>
          </cell>
          <cell r="K123">
            <v>1762642</v>
          </cell>
          <cell r="L123">
            <v>2060021</v>
          </cell>
          <cell r="M123">
            <v>2259892</v>
          </cell>
          <cell r="N123">
            <v>2450537</v>
          </cell>
          <cell r="O123">
            <v>2590045</v>
          </cell>
          <cell r="P123">
            <v>2671897</v>
          </cell>
          <cell r="Q123">
            <v>2780702</v>
          </cell>
          <cell r="R123">
            <v>2810878</v>
          </cell>
          <cell r="S123">
            <v>2760793</v>
          </cell>
          <cell r="T123">
            <v>2639950</v>
          </cell>
          <cell r="U123">
            <v>2447296</v>
          </cell>
          <cell r="V123">
            <v>2225672</v>
          </cell>
          <cell r="W123">
            <v>2142364</v>
          </cell>
          <cell r="X123">
            <v>2054487</v>
          </cell>
          <cell r="Y123">
            <v>1853477</v>
          </cell>
          <cell r="Z123">
            <v>1614404</v>
          </cell>
          <cell r="AA123">
            <v>1434170</v>
          </cell>
          <cell r="AB123">
            <v>1329641</v>
          </cell>
        </row>
        <row r="124">
          <cell r="E124">
            <v>1271059</v>
          </cell>
          <cell r="F124">
            <v>1241316</v>
          </cell>
          <cell r="G124">
            <v>1223309</v>
          </cell>
          <cell r="H124">
            <v>1258182</v>
          </cell>
          <cell r="I124">
            <v>1383744</v>
          </cell>
          <cell r="J124">
            <v>1511125</v>
          </cell>
          <cell r="K124">
            <v>1778309</v>
          </cell>
          <cell r="L124">
            <v>2099575</v>
          </cell>
          <cell r="M124">
            <v>2372310</v>
          </cell>
          <cell r="N124">
            <v>2592140</v>
          </cell>
          <cell r="O124">
            <v>2751119</v>
          </cell>
          <cell r="P124">
            <v>2834034</v>
          </cell>
          <cell r="Q124">
            <v>2893304</v>
          </cell>
          <cell r="R124">
            <v>2891043</v>
          </cell>
          <cell r="S124">
            <v>2794818</v>
          </cell>
          <cell r="T124">
            <v>2633028</v>
          </cell>
          <cell r="U124">
            <v>2425707</v>
          </cell>
          <cell r="V124">
            <v>2205774</v>
          </cell>
          <cell r="W124">
            <v>2135514</v>
          </cell>
          <cell r="X124">
            <v>2086429</v>
          </cell>
          <cell r="Y124">
            <v>1900553</v>
          </cell>
          <cell r="Z124">
            <v>1654411</v>
          </cell>
          <cell r="AA124">
            <v>1466328</v>
          </cell>
          <cell r="AB124">
            <v>1352987</v>
          </cell>
        </row>
        <row r="125">
          <cell r="E125">
            <v>1300219</v>
          </cell>
          <cell r="F125">
            <v>1259333</v>
          </cell>
          <cell r="G125">
            <v>1226566</v>
          </cell>
          <cell r="H125">
            <v>1230482</v>
          </cell>
          <cell r="I125">
            <v>1283554</v>
          </cell>
          <cell r="J125">
            <v>1292979</v>
          </cell>
          <cell r="K125">
            <v>1358230</v>
          </cell>
          <cell r="L125">
            <v>1529400</v>
          </cell>
          <cell r="M125">
            <v>1676730</v>
          </cell>
          <cell r="N125">
            <v>1788841</v>
          </cell>
          <cell r="O125">
            <v>1855509</v>
          </cell>
          <cell r="P125">
            <v>1875531</v>
          </cell>
          <cell r="Q125">
            <v>1883016</v>
          </cell>
          <cell r="R125">
            <v>1873878</v>
          </cell>
          <cell r="S125">
            <v>1851974</v>
          </cell>
          <cell r="T125">
            <v>1822309</v>
          </cell>
          <cell r="U125">
            <v>1773611</v>
          </cell>
          <cell r="V125">
            <v>1709642</v>
          </cell>
          <cell r="W125">
            <v>1745041</v>
          </cell>
          <cell r="X125">
            <v>1746696</v>
          </cell>
          <cell r="Y125">
            <v>1629473</v>
          </cell>
          <cell r="Z125">
            <v>1468778</v>
          </cell>
          <cell r="AA125">
            <v>1341356</v>
          </cell>
          <cell r="AB125">
            <v>1243767</v>
          </cell>
        </row>
        <row r="126">
          <cell r="E126">
            <v>1195450</v>
          </cell>
          <cell r="F126">
            <v>1156012</v>
          </cell>
          <cell r="G126">
            <v>1138578</v>
          </cell>
          <cell r="H126">
            <v>1137763</v>
          </cell>
          <cell r="I126">
            <v>1176226</v>
          </cell>
          <cell r="J126">
            <v>1152278</v>
          </cell>
          <cell r="K126">
            <v>1156036</v>
          </cell>
          <cell r="L126">
            <v>1241259</v>
          </cell>
          <cell r="M126">
            <v>1339588</v>
          </cell>
          <cell r="N126">
            <v>1435139</v>
          </cell>
          <cell r="O126">
            <v>1499320</v>
          </cell>
          <cell r="P126">
            <v>1508220</v>
          </cell>
          <cell r="Q126">
            <v>1510440</v>
          </cell>
          <cell r="R126">
            <v>1506316</v>
          </cell>
          <cell r="S126">
            <v>1486154</v>
          </cell>
          <cell r="T126">
            <v>1474370</v>
          </cell>
          <cell r="U126">
            <v>1470141</v>
          </cell>
          <cell r="V126">
            <v>1453336</v>
          </cell>
          <cell r="W126">
            <v>1522569</v>
          </cell>
          <cell r="X126">
            <v>1525744</v>
          </cell>
          <cell r="Y126">
            <v>1443121</v>
          </cell>
          <cell r="Z126">
            <v>1317204</v>
          </cell>
          <cell r="AA126">
            <v>1209197</v>
          </cell>
          <cell r="AB126">
            <v>1142180</v>
          </cell>
        </row>
        <row r="127">
          <cell r="E127">
            <v>1106542</v>
          </cell>
          <cell r="F127">
            <v>1087051</v>
          </cell>
          <cell r="G127">
            <v>1096884</v>
          </cell>
          <cell r="H127">
            <v>1143202</v>
          </cell>
          <cell r="I127">
            <v>1299154</v>
          </cell>
          <cell r="J127">
            <v>1461700</v>
          </cell>
          <cell r="K127">
            <v>1680279</v>
          </cell>
          <cell r="L127">
            <v>1909497</v>
          </cell>
          <cell r="M127">
            <v>2057707</v>
          </cell>
          <cell r="N127">
            <v>2152699</v>
          </cell>
          <cell r="O127">
            <v>2194657</v>
          </cell>
          <cell r="P127">
            <v>2198128</v>
          </cell>
          <cell r="Q127">
            <v>2238433</v>
          </cell>
          <cell r="R127">
            <v>2210302</v>
          </cell>
          <cell r="S127">
            <v>2138041</v>
          </cell>
          <cell r="T127">
            <v>2015772</v>
          </cell>
          <cell r="U127">
            <v>1861483</v>
          </cell>
          <cell r="V127">
            <v>1740429</v>
          </cell>
          <cell r="W127">
            <v>1758302</v>
          </cell>
          <cell r="X127">
            <v>1751618</v>
          </cell>
          <cell r="Y127">
            <v>1633773</v>
          </cell>
          <cell r="Z127">
            <v>1436654</v>
          </cell>
          <cell r="AA127">
            <v>1292911</v>
          </cell>
          <cell r="AB127">
            <v>1209839</v>
          </cell>
        </row>
        <row r="128">
          <cell r="E128">
            <v>1160933</v>
          </cell>
          <cell r="F128">
            <v>1134926</v>
          </cell>
          <cell r="G128">
            <v>1131784</v>
          </cell>
          <cell r="H128">
            <v>1173159</v>
          </cell>
          <cell r="I128">
            <v>1305911</v>
          </cell>
          <cell r="J128">
            <v>1449429</v>
          </cell>
          <cell r="K128">
            <v>1686381</v>
          </cell>
          <cell r="L128">
            <v>1916382</v>
          </cell>
          <cell r="M128">
            <v>2065382</v>
          </cell>
          <cell r="N128">
            <v>2165550</v>
          </cell>
          <cell r="O128">
            <v>2214772</v>
          </cell>
          <cell r="P128">
            <v>2229250</v>
          </cell>
          <cell r="Q128">
            <v>2271802</v>
          </cell>
          <cell r="R128">
            <v>2283797</v>
          </cell>
          <cell r="S128">
            <v>2221441</v>
          </cell>
          <cell r="T128">
            <v>2111692</v>
          </cell>
          <cell r="U128">
            <v>1970673</v>
          </cell>
          <cell r="V128">
            <v>1822730</v>
          </cell>
          <cell r="W128">
            <v>1824998</v>
          </cell>
          <cell r="X128">
            <v>1800154</v>
          </cell>
          <cell r="Y128">
            <v>1649417</v>
          </cell>
          <cell r="Z128">
            <v>1440020</v>
          </cell>
          <cell r="AA128">
            <v>1303381</v>
          </cell>
          <cell r="AB128">
            <v>1217960</v>
          </cell>
        </row>
        <row r="129">
          <cell r="E129">
            <v>1171992</v>
          </cell>
          <cell r="F129">
            <v>1135931</v>
          </cell>
          <cell r="G129">
            <v>1132494</v>
          </cell>
          <cell r="H129">
            <v>1169706</v>
          </cell>
          <cell r="I129">
            <v>1305447</v>
          </cell>
          <cell r="J129">
            <v>1464589</v>
          </cell>
          <cell r="K129">
            <v>1689815</v>
          </cell>
          <cell r="L129">
            <v>1941289</v>
          </cell>
          <cell r="M129">
            <v>2113312</v>
          </cell>
          <cell r="N129">
            <v>2234939</v>
          </cell>
          <cell r="O129">
            <v>2311513</v>
          </cell>
          <cell r="P129">
            <v>2318485</v>
          </cell>
          <cell r="Q129">
            <v>2352710</v>
          </cell>
          <cell r="R129">
            <v>2351245</v>
          </cell>
          <cell r="S129">
            <v>2280329</v>
          </cell>
          <cell r="T129">
            <v>2149779</v>
          </cell>
          <cell r="U129">
            <v>1977616</v>
          </cell>
          <cell r="V129">
            <v>1849448</v>
          </cell>
          <cell r="W129">
            <v>1832845</v>
          </cell>
          <cell r="X129">
            <v>1817720</v>
          </cell>
          <cell r="Y129">
            <v>1666913</v>
          </cell>
          <cell r="Z129">
            <v>1454777</v>
          </cell>
          <cell r="AA129">
            <v>1307386</v>
          </cell>
          <cell r="AB129">
            <v>1217369</v>
          </cell>
        </row>
        <row r="130">
          <cell r="E130">
            <v>1159376</v>
          </cell>
          <cell r="F130">
            <v>1127690</v>
          </cell>
          <cell r="G130">
            <v>1116366</v>
          </cell>
          <cell r="H130">
            <v>1154542</v>
          </cell>
          <cell r="I130">
            <v>1282680</v>
          </cell>
          <cell r="J130">
            <v>1419872</v>
          </cell>
          <cell r="K130">
            <v>1665641</v>
          </cell>
          <cell r="L130">
            <v>1927855</v>
          </cell>
          <cell r="M130">
            <v>2116776</v>
          </cell>
          <cell r="N130">
            <v>2248896</v>
          </cell>
          <cell r="O130">
            <v>2332545</v>
          </cell>
          <cell r="P130">
            <v>2382170</v>
          </cell>
          <cell r="Q130">
            <v>2441844</v>
          </cell>
          <cell r="R130">
            <v>2453896</v>
          </cell>
          <cell r="S130">
            <v>2367804</v>
          </cell>
          <cell r="T130">
            <v>2231667</v>
          </cell>
          <cell r="U130">
            <v>2050606</v>
          </cell>
          <cell r="V130">
            <v>1898879</v>
          </cell>
          <cell r="W130">
            <v>1908454</v>
          </cell>
          <cell r="X130">
            <v>1855941</v>
          </cell>
          <cell r="Y130">
            <v>1685836</v>
          </cell>
          <cell r="Z130">
            <v>1477302</v>
          </cell>
          <cell r="AA130">
            <v>1327261</v>
          </cell>
          <cell r="AB130">
            <v>1234906</v>
          </cell>
        </row>
        <row r="131">
          <cell r="E131">
            <v>1188566</v>
          </cell>
          <cell r="F131">
            <v>1152866</v>
          </cell>
          <cell r="G131">
            <v>1137142</v>
          </cell>
          <cell r="H131">
            <v>1169304</v>
          </cell>
          <cell r="I131">
            <v>1304387</v>
          </cell>
          <cell r="J131">
            <v>1438486</v>
          </cell>
          <cell r="K131">
            <v>1672719</v>
          </cell>
          <cell r="L131">
            <v>1956209</v>
          </cell>
          <cell r="M131">
            <v>2159620</v>
          </cell>
          <cell r="N131">
            <v>2323497</v>
          </cell>
          <cell r="O131">
            <v>2430223</v>
          </cell>
          <cell r="P131">
            <v>2486330</v>
          </cell>
          <cell r="Q131">
            <v>2568721</v>
          </cell>
          <cell r="R131">
            <v>2587923</v>
          </cell>
          <cell r="S131">
            <v>2526789</v>
          </cell>
          <cell r="T131">
            <v>2408881</v>
          </cell>
          <cell r="U131">
            <v>2241042</v>
          </cell>
          <cell r="V131">
            <v>2050968</v>
          </cell>
          <cell r="W131">
            <v>1980549</v>
          </cell>
          <cell r="X131">
            <v>1968019</v>
          </cell>
          <cell r="Y131">
            <v>1797971</v>
          </cell>
          <cell r="Z131">
            <v>1577571</v>
          </cell>
          <cell r="AA131">
            <v>1403962</v>
          </cell>
          <cell r="AB131">
            <v>1283003</v>
          </cell>
        </row>
        <row r="132">
          <cell r="E132">
            <v>1214897</v>
          </cell>
          <cell r="F132">
            <v>1172007</v>
          </cell>
          <cell r="G132">
            <v>1154081</v>
          </cell>
          <cell r="H132">
            <v>1162968</v>
          </cell>
          <cell r="I132">
            <v>1226363</v>
          </cell>
          <cell r="J132">
            <v>1248111</v>
          </cell>
          <cell r="K132">
            <v>1343310</v>
          </cell>
          <cell r="L132">
            <v>1515869</v>
          </cell>
          <cell r="M132">
            <v>1698805</v>
          </cell>
          <cell r="N132">
            <v>1863307</v>
          </cell>
          <cell r="O132">
            <v>1977542</v>
          </cell>
          <cell r="P132">
            <v>2032719</v>
          </cell>
          <cell r="Q132">
            <v>2059892</v>
          </cell>
          <cell r="R132">
            <v>2058258</v>
          </cell>
          <cell r="S132">
            <v>2037063</v>
          </cell>
          <cell r="T132">
            <v>2011291</v>
          </cell>
          <cell r="U132">
            <v>1965902</v>
          </cell>
          <cell r="V132">
            <v>1898375</v>
          </cell>
          <cell r="W132">
            <v>1878657</v>
          </cell>
          <cell r="X132">
            <v>1866139</v>
          </cell>
          <cell r="Y132">
            <v>1722683</v>
          </cell>
          <cell r="Z132">
            <v>1539369</v>
          </cell>
          <cell r="AA132">
            <v>1401715</v>
          </cell>
          <cell r="AB132">
            <v>1291478</v>
          </cell>
        </row>
        <row r="133">
          <cell r="E133">
            <v>1228762</v>
          </cell>
          <cell r="F133">
            <v>1175007</v>
          </cell>
          <cell r="G133">
            <v>1150217</v>
          </cell>
          <cell r="H133">
            <v>1150169</v>
          </cell>
          <cell r="I133">
            <v>1185712</v>
          </cell>
          <cell r="J133">
            <v>1154464</v>
          </cell>
          <cell r="K133">
            <v>1232977</v>
          </cell>
          <cell r="L133">
            <v>1408658</v>
          </cell>
          <cell r="M133">
            <v>1594198</v>
          </cell>
          <cell r="N133">
            <v>1781442</v>
          </cell>
          <cell r="O133">
            <v>1910181</v>
          </cell>
          <cell r="P133">
            <v>1962607</v>
          </cell>
          <cell r="Q133">
            <v>1986844</v>
          </cell>
          <cell r="R133">
            <v>1995131</v>
          </cell>
          <cell r="S133">
            <v>1985120</v>
          </cell>
          <cell r="T133">
            <v>1967818</v>
          </cell>
          <cell r="U133">
            <v>1937309</v>
          </cell>
          <cell r="V133">
            <v>1884378</v>
          </cell>
          <cell r="W133">
            <v>1854042</v>
          </cell>
          <cell r="X133">
            <v>1840659</v>
          </cell>
          <cell r="Y133">
            <v>1707224</v>
          </cell>
          <cell r="Z133">
            <v>1524306</v>
          </cell>
          <cell r="AA133">
            <v>1381152</v>
          </cell>
          <cell r="AB133">
            <v>1281317</v>
          </cell>
        </row>
        <row r="134">
          <cell r="E134">
            <v>1228955</v>
          </cell>
          <cell r="F134">
            <v>1188868</v>
          </cell>
          <cell r="G134">
            <v>1179512</v>
          </cell>
          <cell r="H134">
            <v>1217484</v>
          </cell>
          <cell r="I134">
            <v>1374368</v>
          </cell>
          <cell r="J134">
            <v>1552403</v>
          </cell>
          <cell r="K134">
            <v>1920256</v>
          </cell>
          <cell r="L134">
            <v>2354975</v>
          </cell>
          <cell r="M134">
            <v>2654923</v>
          </cell>
          <cell r="N134">
            <v>2886792</v>
          </cell>
          <cell r="O134">
            <v>3040447</v>
          </cell>
          <cell r="P134">
            <v>3102139</v>
          </cell>
          <cell r="Q134">
            <v>3170462</v>
          </cell>
          <cell r="R134">
            <v>3164572</v>
          </cell>
          <cell r="S134">
            <v>3065949</v>
          </cell>
          <cell r="T134">
            <v>2887821</v>
          </cell>
          <cell r="U134">
            <v>2638157</v>
          </cell>
          <cell r="V134">
            <v>2376716</v>
          </cell>
          <cell r="W134">
            <v>2251829</v>
          </cell>
          <cell r="X134">
            <v>2178878</v>
          </cell>
          <cell r="Y134">
            <v>1953781</v>
          </cell>
          <cell r="Z134">
            <v>1694052</v>
          </cell>
          <cell r="AA134">
            <v>1484432</v>
          </cell>
          <cell r="AB134">
            <v>1357379</v>
          </cell>
        </row>
        <row r="135">
          <cell r="E135">
            <v>1294338</v>
          </cell>
          <cell r="F135">
            <v>1245986</v>
          </cell>
          <cell r="G135">
            <v>1224539</v>
          </cell>
          <cell r="H135">
            <v>1253730</v>
          </cell>
          <cell r="I135">
            <v>1400110</v>
          </cell>
          <cell r="J135">
            <v>1556968</v>
          </cell>
          <cell r="K135">
            <v>1879543</v>
          </cell>
          <cell r="L135">
            <v>2211865</v>
          </cell>
          <cell r="M135">
            <v>2464256</v>
          </cell>
          <cell r="N135">
            <v>2623363</v>
          </cell>
          <cell r="O135">
            <v>2708539</v>
          </cell>
          <cell r="P135">
            <v>2750120</v>
          </cell>
          <cell r="Q135">
            <v>2826454</v>
          </cell>
          <cell r="R135">
            <v>2814230</v>
          </cell>
          <cell r="S135">
            <v>2730859</v>
          </cell>
          <cell r="T135">
            <v>2571373</v>
          </cell>
          <cell r="U135">
            <v>2336591</v>
          </cell>
          <cell r="V135">
            <v>2096332</v>
          </cell>
          <cell r="W135">
            <v>1989283</v>
          </cell>
          <cell r="X135">
            <v>1962256</v>
          </cell>
          <cell r="Y135">
            <v>1780815</v>
          </cell>
          <cell r="Z135">
            <v>1542833</v>
          </cell>
          <cell r="AA135">
            <v>1373468</v>
          </cell>
          <cell r="AB135">
            <v>1270477</v>
          </cell>
        </row>
        <row r="136">
          <cell r="E136">
            <v>1213604</v>
          </cell>
          <cell r="F136">
            <v>1169845</v>
          </cell>
          <cell r="G136">
            <v>1153154</v>
          </cell>
          <cell r="H136">
            <v>1185638</v>
          </cell>
          <cell r="I136">
            <v>1316759</v>
          </cell>
          <cell r="J136">
            <v>1466079</v>
          </cell>
          <cell r="K136">
            <v>1729132</v>
          </cell>
          <cell r="L136">
            <v>2031019</v>
          </cell>
          <cell r="M136">
            <v>2248059</v>
          </cell>
          <cell r="N136">
            <v>2404709</v>
          </cell>
          <cell r="O136">
            <v>2508278</v>
          </cell>
          <cell r="P136">
            <v>2563657</v>
          </cell>
          <cell r="Q136">
            <v>2641669</v>
          </cell>
          <cell r="R136">
            <v>2659279</v>
          </cell>
          <cell r="S136">
            <v>2610963</v>
          </cell>
          <cell r="T136">
            <v>2470611</v>
          </cell>
          <cell r="U136">
            <v>2271121</v>
          </cell>
          <cell r="V136">
            <v>2071468</v>
          </cell>
          <cell r="W136">
            <v>1995441</v>
          </cell>
          <cell r="X136">
            <v>1951653</v>
          </cell>
          <cell r="Y136">
            <v>1753126</v>
          </cell>
          <cell r="Z136">
            <v>1534994</v>
          </cell>
          <cell r="AA136">
            <v>1370834</v>
          </cell>
          <cell r="AB136">
            <v>1268590</v>
          </cell>
        </row>
        <row r="137">
          <cell r="E137">
            <v>1212952</v>
          </cell>
          <cell r="F137">
            <v>1171153</v>
          </cell>
          <cell r="G137">
            <v>1162147</v>
          </cell>
          <cell r="H137">
            <v>1192739</v>
          </cell>
          <cell r="I137">
            <v>1341955</v>
          </cell>
          <cell r="J137">
            <v>1496873</v>
          </cell>
          <cell r="K137">
            <v>1736601</v>
          </cell>
          <cell r="L137">
            <v>2006607</v>
          </cell>
          <cell r="M137">
            <v>2176467</v>
          </cell>
          <cell r="N137">
            <v>2301631</v>
          </cell>
          <cell r="O137">
            <v>2372657</v>
          </cell>
          <cell r="P137">
            <v>2408014</v>
          </cell>
          <cell r="Q137">
            <v>2482610</v>
          </cell>
          <cell r="R137">
            <v>2511740</v>
          </cell>
          <cell r="S137">
            <v>2469237</v>
          </cell>
          <cell r="T137">
            <v>2348598</v>
          </cell>
          <cell r="U137">
            <v>2143952</v>
          </cell>
          <cell r="V137">
            <v>1952244</v>
          </cell>
          <cell r="W137">
            <v>1909713</v>
          </cell>
          <cell r="X137">
            <v>1881240</v>
          </cell>
          <cell r="Y137">
            <v>1726891</v>
          </cell>
          <cell r="Z137">
            <v>1511245</v>
          </cell>
          <cell r="AA137">
            <v>1359095</v>
          </cell>
          <cell r="AB137">
            <v>1254036</v>
          </cell>
        </row>
        <row r="138">
          <cell r="E138">
            <v>1200535</v>
          </cell>
          <cell r="F138">
            <v>1168121</v>
          </cell>
          <cell r="G138">
            <v>1154608</v>
          </cell>
          <cell r="H138">
            <v>1188809</v>
          </cell>
          <cell r="I138">
            <v>1329781</v>
          </cell>
          <cell r="J138">
            <v>1481018</v>
          </cell>
          <cell r="K138">
            <v>1707000</v>
          </cell>
          <cell r="L138">
            <v>1982381</v>
          </cell>
          <cell r="M138">
            <v>2159234</v>
          </cell>
          <cell r="N138">
            <v>2289807</v>
          </cell>
          <cell r="O138">
            <v>2371691</v>
          </cell>
          <cell r="P138">
            <v>2400175</v>
          </cell>
          <cell r="Q138">
            <v>2441782</v>
          </cell>
          <cell r="R138">
            <v>2435350</v>
          </cell>
          <cell r="S138">
            <v>2357598</v>
          </cell>
          <cell r="T138">
            <v>2223198</v>
          </cell>
          <cell r="U138">
            <v>2076670</v>
          </cell>
          <cell r="V138">
            <v>1918154</v>
          </cell>
          <cell r="W138">
            <v>1864957</v>
          </cell>
          <cell r="X138">
            <v>1862196</v>
          </cell>
          <cell r="Y138">
            <v>1710083</v>
          </cell>
          <cell r="Z138">
            <v>1515888</v>
          </cell>
          <cell r="AA138">
            <v>1356765</v>
          </cell>
          <cell r="AB138">
            <v>1237884</v>
          </cell>
        </row>
        <row r="139">
          <cell r="E139">
            <v>1172242</v>
          </cell>
          <cell r="F139">
            <v>1127529</v>
          </cell>
          <cell r="G139">
            <v>1110643</v>
          </cell>
          <cell r="H139">
            <v>1118477</v>
          </cell>
          <cell r="I139">
            <v>1183020</v>
          </cell>
          <cell r="J139">
            <v>1190008</v>
          </cell>
          <cell r="K139">
            <v>1297623</v>
          </cell>
          <cell r="L139">
            <v>1447913</v>
          </cell>
          <cell r="M139">
            <v>1600708</v>
          </cell>
          <cell r="N139">
            <v>1707084</v>
          </cell>
          <cell r="O139">
            <v>1768365</v>
          </cell>
          <cell r="P139">
            <v>1798270</v>
          </cell>
          <cell r="Q139">
            <v>1812078</v>
          </cell>
          <cell r="R139">
            <v>1821062</v>
          </cell>
          <cell r="S139">
            <v>1820834</v>
          </cell>
          <cell r="T139">
            <v>1807720</v>
          </cell>
          <cell r="U139">
            <v>1773221</v>
          </cell>
          <cell r="V139">
            <v>1719297</v>
          </cell>
          <cell r="W139">
            <v>1705114</v>
          </cell>
          <cell r="X139">
            <v>1728014</v>
          </cell>
          <cell r="Y139">
            <v>1611975</v>
          </cell>
          <cell r="Z139">
            <v>1449103</v>
          </cell>
          <cell r="AA139">
            <v>1307865</v>
          </cell>
          <cell r="AB139">
            <v>1211447</v>
          </cell>
        </row>
        <row r="140">
          <cell r="E140">
            <v>1151685</v>
          </cell>
          <cell r="F140">
            <v>1107905</v>
          </cell>
          <cell r="G140">
            <v>1083207</v>
          </cell>
          <cell r="H140">
            <v>1084449</v>
          </cell>
          <cell r="I140">
            <v>1120980</v>
          </cell>
          <cell r="J140">
            <v>1073802</v>
          </cell>
          <cell r="K140">
            <v>1139837</v>
          </cell>
          <cell r="L140">
            <v>1255609</v>
          </cell>
          <cell r="M140">
            <v>1378486</v>
          </cell>
          <cell r="N140">
            <v>1537850</v>
          </cell>
          <cell r="O140">
            <v>1633949</v>
          </cell>
          <cell r="P140">
            <v>1680681</v>
          </cell>
          <cell r="Q140">
            <v>1720264</v>
          </cell>
          <cell r="R140">
            <v>1751962</v>
          </cell>
          <cell r="S140">
            <v>1754928</v>
          </cell>
          <cell r="T140">
            <v>1757988</v>
          </cell>
          <cell r="U140">
            <v>1749267</v>
          </cell>
          <cell r="V140">
            <v>1702857</v>
          </cell>
          <cell r="W140">
            <v>1675741</v>
          </cell>
          <cell r="X140">
            <v>1678390</v>
          </cell>
          <cell r="Y140">
            <v>1559387</v>
          </cell>
          <cell r="Z140">
            <v>1399318</v>
          </cell>
          <cell r="AA140">
            <v>1266404</v>
          </cell>
          <cell r="AB140">
            <v>1183876</v>
          </cell>
        </row>
        <row r="141">
          <cell r="E141">
            <v>1142314</v>
          </cell>
          <cell r="F141">
            <v>1111239</v>
          </cell>
          <cell r="G141">
            <v>1103012</v>
          </cell>
          <cell r="H141">
            <v>1146218</v>
          </cell>
          <cell r="I141">
            <v>1274606</v>
          </cell>
          <cell r="J141">
            <v>1421464</v>
          </cell>
          <cell r="K141">
            <v>1704710</v>
          </cell>
          <cell r="L141">
            <v>2016373</v>
          </cell>
          <cell r="M141">
            <v>2250095</v>
          </cell>
          <cell r="N141">
            <v>2459542</v>
          </cell>
          <cell r="O141">
            <v>2598275</v>
          </cell>
          <cell r="P141">
            <v>2694690</v>
          </cell>
          <cell r="Q141">
            <v>2799276</v>
          </cell>
          <cell r="R141">
            <v>2834490</v>
          </cell>
          <cell r="S141">
            <v>2780874</v>
          </cell>
          <cell r="T141">
            <v>2627501</v>
          </cell>
          <cell r="U141">
            <v>2399741</v>
          </cell>
          <cell r="V141">
            <v>2169405</v>
          </cell>
          <cell r="W141">
            <v>2058244</v>
          </cell>
          <cell r="X141">
            <v>2022846</v>
          </cell>
          <cell r="Y141">
            <v>1831866</v>
          </cell>
          <cell r="Z141">
            <v>1589693</v>
          </cell>
          <cell r="AA141">
            <v>1423734</v>
          </cell>
          <cell r="AB141">
            <v>1308171</v>
          </cell>
        </row>
        <row r="142">
          <cell r="E142">
            <v>1245072</v>
          </cell>
          <cell r="F142">
            <v>1210555</v>
          </cell>
          <cell r="G142">
            <v>1203546</v>
          </cell>
          <cell r="H142">
            <v>1229506</v>
          </cell>
          <cell r="I142">
            <v>1378659</v>
          </cell>
          <cell r="J142">
            <v>1543467</v>
          </cell>
          <cell r="K142">
            <v>1813995</v>
          </cell>
          <cell r="L142">
            <v>2104448</v>
          </cell>
          <cell r="M142">
            <v>2329012</v>
          </cell>
          <cell r="N142">
            <v>2515470</v>
          </cell>
          <cell r="O142">
            <v>2647085</v>
          </cell>
          <cell r="P142">
            <v>2739077</v>
          </cell>
          <cell r="Q142">
            <v>2794896</v>
          </cell>
          <cell r="R142">
            <v>2821819</v>
          </cell>
          <cell r="S142">
            <v>2756240</v>
          </cell>
          <cell r="T142">
            <v>2603122</v>
          </cell>
          <cell r="U142">
            <v>2370122</v>
          </cell>
          <cell r="V142">
            <v>2139773</v>
          </cell>
          <cell r="W142">
            <v>2031099</v>
          </cell>
          <cell r="X142">
            <v>1992380</v>
          </cell>
          <cell r="Y142">
            <v>1807738</v>
          </cell>
          <cell r="Z142">
            <v>1569176</v>
          </cell>
          <cell r="AA142">
            <v>1399437</v>
          </cell>
          <cell r="AB142">
            <v>1292035</v>
          </cell>
        </row>
        <row r="143">
          <cell r="E143">
            <v>1242702</v>
          </cell>
          <cell r="F143">
            <v>1203949</v>
          </cell>
          <cell r="G143">
            <v>1194359</v>
          </cell>
          <cell r="H143">
            <v>1220701</v>
          </cell>
          <cell r="I143">
            <v>1364615</v>
          </cell>
          <cell r="J143">
            <v>1518856</v>
          </cell>
          <cell r="K143">
            <v>1783297</v>
          </cell>
          <cell r="L143">
            <v>2046974</v>
          </cell>
          <cell r="M143">
            <v>2226392</v>
          </cell>
          <cell r="N143">
            <v>2367642</v>
          </cell>
          <cell r="O143">
            <v>2486853</v>
          </cell>
          <cell r="P143">
            <v>2523952</v>
          </cell>
          <cell r="Q143">
            <v>2602526</v>
          </cell>
          <cell r="R143">
            <v>2620285</v>
          </cell>
          <cell r="S143">
            <v>2556156</v>
          </cell>
          <cell r="T143">
            <v>2427515</v>
          </cell>
          <cell r="U143">
            <v>2217051</v>
          </cell>
          <cell r="V143">
            <v>2027061</v>
          </cell>
          <cell r="W143">
            <v>1945848</v>
          </cell>
          <cell r="X143">
            <v>1924913</v>
          </cell>
          <cell r="Y143">
            <v>1748777</v>
          </cell>
          <cell r="Z143">
            <v>1516749</v>
          </cell>
          <cell r="AA143">
            <v>1362240</v>
          </cell>
          <cell r="AB143">
            <v>1264396</v>
          </cell>
        </row>
        <row r="144">
          <cell r="E144">
            <v>1210554</v>
          </cell>
          <cell r="F144">
            <v>1175310</v>
          </cell>
          <cell r="G144">
            <v>1157855</v>
          </cell>
          <cell r="H144">
            <v>1191617</v>
          </cell>
          <cell r="I144">
            <v>1322585</v>
          </cell>
          <cell r="J144">
            <v>1465581</v>
          </cell>
          <cell r="K144">
            <v>1716925</v>
          </cell>
          <cell r="L144">
            <v>1974052</v>
          </cell>
          <cell r="M144">
            <v>2166568</v>
          </cell>
          <cell r="N144">
            <v>2281701</v>
          </cell>
          <cell r="O144">
            <v>2355895</v>
          </cell>
          <cell r="P144">
            <v>2393451</v>
          </cell>
          <cell r="Q144">
            <v>2451259</v>
          </cell>
          <cell r="R144">
            <v>2467207</v>
          </cell>
          <cell r="S144">
            <v>2427048</v>
          </cell>
          <cell r="T144">
            <v>2323886</v>
          </cell>
          <cell r="U144">
            <v>2141072</v>
          </cell>
          <cell r="V144">
            <v>1969939</v>
          </cell>
          <cell r="W144">
            <v>1899325</v>
          </cell>
          <cell r="X144">
            <v>1887881</v>
          </cell>
          <cell r="Y144">
            <v>1722162</v>
          </cell>
          <cell r="Z144">
            <v>1501469</v>
          </cell>
          <cell r="AA144">
            <v>1353511</v>
          </cell>
          <cell r="AB144">
            <v>1254730</v>
          </cell>
        </row>
        <row r="145">
          <cell r="E145">
            <v>1195637</v>
          </cell>
          <cell r="F145">
            <v>1161652</v>
          </cell>
          <cell r="G145">
            <v>1150228</v>
          </cell>
          <cell r="H145">
            <v>1178134</v>
          </cell>
          <cell r="I145">
            <v>1311994</v>
          </cell>
          <cell r="J145">
            <v>1437082</v>
          </cell>
          <cell r="K145">
            <v>1667294</v>
          </cell>
          <cell r="L145">
            <v>1908556</v>
          </cell>
          <cell r="M145">
            <v>2080490</v>
          </cell>
          <cell r="N145">
            <v>2221712</v>
          </cell>
          <cell r="O145">
            <v>2313351</v>
          </cell>
          <cell r="P145">
            <v>2338517</v>
          </cell>
          <cell r="Q145">
            <v>2386190</v>
          </cell>
          <cell r="R145">
            <v>2392031</v>
          </cell>
          <cell r="S145">
            <v>2323059</v>
          </cell>
          <cell r="T145">
            <v>2220953</v>
          </cell>
          <cell r="U145">
            <v>2082160</v>
          </cell>
          <cell r="V145">
            <v>1932355</v>
          </cell>
          <cell r="W145">
            <v>1859281</v>
          </cell>
          <cell r="X145">
            <v>1870232</v>
          </cell>
          <cell r="Y145">
            <v>1728254</v>
          </cell>
          <cell r="Z145">
            <v>1511295</v>
          </cell>
          <cell r="AA145">
            <v>1344475</v>
          </cell>
          <cell r="AB145">
            <v>1237965</v>
          </cell>
        </row>
        <row r="146">
          <cell r="E146">
            <v>1180964</v>
          </cell>
          <cell r="F146">
            <v>1135346</v>
          </cell>
          <cell r="G146">
            <v>1119405</v>
          </cell>
          <cell r="H146">
            <v>1127449</v>
          </cell>
          <cell r="I146">
            <v>1166929</v>
          </cell>
          <cell r="J146">
            <v>1170314</v>
          </cell>
          <cell r="K146">
            <v>1245957</v>
          </cell>
          <cell r="L146">
            <v>1372272</v>
          </cell>
          <cell r="M146">
            <v>1489026</v>
          </cell>
          <cell r="N146">
            <v>1592458</v>
          </cell>
          <cell r="O146">
            <v>1657475</v>
          </cell>
          <cell r="P146">
            <v>1690499</v>
          </cell>
          <cell r="Q146">
            <v>1717837</v>
          </cell>
          <cell r="R146">
            <v>1737309</v>
          </cell>
          <cell r="S146">
            <v>1755629</v>
          </cell>
          <cell r="T146">
            <v>1752746</v>
          </cell>
          <cell r="U146">
            <v>1732224</v>
          </cell>
          <cell r="V146">
            <v>1690257</v>
          </cell>
          <cell r="W146">
            <v>1676856</v>
          </cell>
          <cell r="X146">
            <v>1716266</v>
          </cell>
          <cell r="Y146">
            <v>1594729</v>
          </cell>
          <cell r="Z146">
            <v>1448797</v>
          </cell>
          <cell r="AA146">
            <v>1316444</v>
          </cell>
          <cell r="AB146">
            <v>1223239</v>
          </cell>
        </row>
        <row r="147">
          <cell r="E147">
            <v>1166382</v>
          </cell>
          <cell r="F147">
            <v>1128327</v>
          </cell>
          <cell r="G147">
            <v>1103116</v>
          </cell>
          <cell r="H147">
            <v>1106357</v>
          </cell>
          <cell r="I147">
            <v>1132516</v>
          </cell>
          <cell r="J147">
            <v>1081167</v>
          </cell>
          <cell r="K147">
            <v>1130504</v>
          </cell>
          <cell r="L147">
            <v>1233652</v>
          </cell>
          <cell r="M147">
            <v>1344923</v>
          </cell>
          <cell r="N147">
            <v>1465990</v>
          </cell>
          <cell r="O147">
            <v>1542671</v>
          </cell>
          <cell r="P147">
            <v>1567404</v>
          </cell>
          <cell r="Q147">
            <v>1596189</v>
          </cell>
          <cell r="R147">
            <v>1616421</v>
          </cell>
          <cell r="S147">
            <v>1626768</v>
          </cell>
          <cell r="T147">
            <v>1632258</v>
          </cell>
          <cell r="U147">
            <v>1628303</v>
          </cell>
          <cell r="V147">
            <v>1595941</v>
          </cell>
          <cell r="W147">
            <v>1575264</v>
          </cell>
          <cell r="X147">
            <v>1602630</v>
          </cell>
          <cell r="Y147">
            <v>1504683</v>
          </cell>
          <cell r="Z147">
            <v>1367184</v>
          </cell>
          <cell r="AA147">
            <v>1246434</v>
          </cell>
          <cell r="AB147">
            <v>1166454</v>
          </cell>
        </row>
        <row r="148">
          <cell r="E148">
            <v>1114746</v>
          </cell>
          <cell r="F148">
            <v>1089004</v>
          </cell>
          <cell r="G148">
            <v>1081510</v>
          </cell>
          <cell r="H148">
            <v>1094288</v>
          </cell>
          <cell r="I148">
            <v>1158845</v>
          </cell>
          <cell r="J148">
            <v>1132305</v>
          </cell>
          <cell r="K148">
            <v>1192865</v>
          </cell>
          <cell r="L148">
            <v>1291392</v>
          </cell>
          <cell r="M148">
            <v>1405232</v>
          </cell>
          <cell r="N148">
            <v>1517055</v>
          </cell>
          <cell r="O148">
            <v>1592935</v>
          </cell>
          <cell r="P148">
            <v>1661148</v>
          </cell>
          <cell r="Q148">
            <v>1712915</v>
          </cell>
          <cell r="R148">
            <v>1748560</v>
          </cell>
          <cell r="S148">
            <v>1749116</v>
          </cell>
          <cell r="T148">
            <v>1733119</v>
          </cell>
          <cell r="U148">
            <v>1697101</v>
          </cell>
          <cell r="V148">
            <v>1623630</v>
          </cell>
          <cell r="W148">
            <v>1599178</v>
          </cell>
          <cell r="X148">
            <v>1635734</v>
          </cell>
          <cell r="Y148">
            <v>1515620</v>
          </cell>
          <cell r="Z148">
            <v>1362417</v>
          </cell>
          <cell r="AA148">
            <v>1238775</v>
          </cell>
          <cell r="AB148">
            <v>1155784</v>
          </cell>
        </row>
        <row r="149">
          <cell r="E149">
            <v>1114806</v>
          </cell>
          <cell r="F149">
            <v>1091595</v>
          </cell>
          <cell r="G149">
            <v>1089795</v>
          </cell>
          <cell r="H149">
            <v>1130809</v>
          </cell>
          <cell r="I149">
            <v>1282907</v>
          </cell>
          <cell r="J149">
            <v>1427183</v>
          </cell>
          <cell r="K149">
            <v>1681984</v>
          </cell>
          <cell r="L149">
            <v>1980794</v>
          </cell>
          <cell r="M149">
            <v>2169129</v>
          </cell>
          <cell r="N149">
            <v>2311153</v>
          </cell>
          <cell r="O149">
            <v>2404683</v>
          </cell>
          <cell r="P149">
            <v>2446791</v>
          </cell>
          <cell r="Q149">
            <v>2511909</v>
          </cell>
          <cell r="R149">
            <v>2535479</v>
          </cell>
          <cell r="S149">
            <v>2491174</v>
          </cell>
          <cell r="T149">
            <v>2375149</v>
          </cell>
          <cell r="U149">
            <v>2199713</v>
          </cell>
          <cell r="V149">
            <v>2023129</v>
          </cell>
          <cell r="W149">
            <v>1933800</v>
          </cell>
          <cell r="X149">
            <v>1914158</v>
          </cell>
          <cell r="Y149">
            <v>1747356</v>
          </cell>
          <cell r="Z149">
            <v>1526366</v>
          </cell>
          <cell r="AA149">
            <v>1345361</v>
          </cell>
          <cell r="AB149">
            <v>1252473</v>
          </cell>
        </row>
        <row r="150">
          <cell r="E150">
            <v>1195542</v>
          </cell>
          <cell r="F150">
            <v>1161423</v>
          </cell>
          <cell r="G150">
            <v>1171239</v>
          </cell>
          <cell r="H150">
            <v>1217348</v>
          </cell>
          <cell r="I150">
            <v>1334458</v>
          </cell>
          <cell r="J150">
            <v>1487487</v>
          </cell>
          <cell r="K150">
            <v>1746875</v>
          </cell>
          <cell r="L150">
            <v>2058351</v>
          </cell>
          <cell r="M150">
            <v>2289967</v>
          </cell>
          <cell r="N150">
            <v>2488686</v>
          </cell>
          <cell r="O150">
            <v>2610403</v>
          </cell>
          <cell r="P150">
            <v>2664427</v>
          </cell>
          <cell r="Q150">
            <v>2742485</v>
          </cell>
          <cell r="R150">
            <v>2758016</v>
          </cell>
          <cell r="S150">
            <v>2729168</v>
          </cell>
          <cell r="T150">
            <v>2599165</v>
          </cell>
          <cell r="U150">
            <v>2389327</v>
          </cell>
          <cell r="V150">
            <v>2164131</v>
          </cell>
          <cell r="W150">
            <v>2053240</v>
          </cell>
          <cell r="X150">
            <v>2018403</v>
          </cell>
          <cell r="Y150">
            <v>1824619</v>
          </cell>
          <cell r="Z150">
            <v>1578042</v>
          </cell>
          <cell r="AA150">
            <v>1408547</v>
          </cell>
          <cell r="AB150">
            <v>1299852</v>
          </cell>
        </row>
        <row r="151">
          <cell r="E151">
            <v>1223495</v>
          </cell>
          <cell r="F151">
            <v>1188498</v>
          </cell>
          <cell r="G151">
            <v>1182217</v>
          </cell>
          <cell r="H151">
            <v>1205936</v>
          </cell>
          <cell r="I151">
            <v>1336526</v>
          </cell>
          <cell r="J151">
            <v>1494130</v>
          </cell>
          <cell r="K151">
            <v>1788154</v>
          </cell>
          <cell r="L151">
            <v>2092272</v>
          </cell>
          <cell r="M151">
            <v>2307322</v>
          </cell>
          <cell r="N151">
            <v>2511421</v>
          </cell>
          <cell r="O151">
            <v>2654793</v>
          </cell>
          <cell r="P151">
            <v>2731299</v>
          </cell>
          <cell r="Q151">
            <v>2808042</v>
          </cell>
          <cell r="R151">
            <v>2825582</v>
          </cell>
          <cell r="S151">
            <v>2764899</v>
          </cell>
          <cell r="T151">
            <v>2637673</v>
          </cell>
          <cell r="U151">
            <v>2404327</v>
          </cell>
          <cell r="V151">
            <v>2185173</v>
          </cell>
          <cell r="W151">
            <v>2061691</v>
          </cell>
          <cell r="X151">
            <v>2014762</v>
          </cell>
          <cell r="Y151">
            <v>1830613</v>
          </cell>
          <cell r="Z151">
            <v>1591229</v>
          </cell>
          <cell r="AA151">
            <v>1414200</v>
          </cell>
          <cell r="AB151">
            <v>1302410</v>
          </cell>
        </row>
        <row r="152">
          <cell r="E152">
            <v>1247838</v>
          </cell>
          <cell r="F152">
            <v>1216067</v>
          </cell>
          <cell r="G152">
            <v>1205052</v>
          </cell>
          <cell r="H152">
            <v>1240836</v>
          </cell>
          <cell r="I152">
            <v>1383341</v>
          </cell>
          <cell r="J152">
            <v>1536118</v>
          </cell>
          <cell r="K152">
            <v>1800003</v>
          </cell>
          <cell r="L152">
            <v>2077747</v>
          </cell>
          <cell r="M152">
            <v>2270267</v>
          </cell>
          <cell r="N152">
            <v>2442486</v>
          </cell>
          <cell r="O152">
            <v>2582362</v>
          </cell>
          <cell r="P152">
            <v>2661504</v>
          </cell>
          <cell r="Q152">
            <v>2757261</v>
          </cell>
          <cell r="R152">
            <v>2784001</v>
          </cell>
          <cell r="S152">
            <v>2703602</v>
          </cell>
          <cell r="T152">
            <v>2575735</v>
          </cell>
          <cell r="U152">
            <v>2384837</v>
          </cell>
          <cell r="V152">
            <v>2181651</v>
          </cell>
          <cell r="W152">
            <v>2078067</v>
          </cell>
          <cell r="X152">
            <v>2056137</v>
          </cell>
          <cell r="Y152">
            <v>1877785</v>
          </cell>
          <cell r="Z152">
            <v>1640955</v>
          </cell>
          <cell r="AA152">
            <v>1470139</v>
          </cell>
          <cell r="AB152">
            <v>1343672</v>
          </cell>
        </row>
        <row r="153">
          <cell r="E153">
            <v>1277085</v>
          </cell>
          <cell r="F153">
            <v>1229442</v>
          </cell>
          <cell r="G153">
            <v>1212754</v>
          </cell>
          <cell r="H153">
            <v>1225565</v>
          </cell>
          <cell r="I153">
            <v>1270730</v>
          </cell>
          <cell r="J153">
            <v>1303625</v>
          </cell>
          <cell r="K153">
            <v>1406778</v>
          </cell>
          <cell r="L153">
            <v>1592233</v>
          </cell>
          <cell r="M153">
            <v>1795611</v>
          </cell>
          <cell r="N153">
            <v>1958982</v>
          </cell>
          <cell r="O153">
            <v>2082346</v>
          </cell>
          <cell r="P153">
            <v>2137699</v>
          </cell>
          <cell r="Q153">
            <v>2142703</v>
          </cell>
          <cell r="R153">
            <v>2154675</v>
          </cell>
          <cell r="S153">
            <v>2111314</v>
          </cell>
          <cell r="T153">
            <v>2069735</v>
          </cell>
          <cell r="U153">
            <v>2019850</v>
          </cell>
          <cell r="V153">
            <v>1936670</v>
          </cell>
          <cell r="W153">
            <v>1869935</v>
          </cell>
          <cell r="X153">
            <v>1872895</v>
          </cell>
          <cell r="Y153">
            <v>1734652</v>
          </cell>
          <cell r="Z153">
            <v>1553319</v>
          </cell>
          <cell r="AA153">
            <v>1405558</v>
          </cell>
          <cell r="AB153">
            <v>1302813</v>
          </cell>
        </row>
        <row r="154">
          <cell r="E154">
            <v>1236043</v>
          </cell>
          <cell r="F154">
            <v>1187341</v>
          </cell>
          <cell r="G154">
            <v>1161425</v>
          </cell>
          <cell r="H154">
            <v>1165083</v>
          </cell>
          <cell r="I154">
            <v>1196571</v>
          </cell>
          <cell r="J154">
            <v>1171204</v>
          </cell>
          <cell r="K154">
            <v>1246380</v>
          </cell>
          <cell r="L154">
            <v>1384473</v>
          </cell>
          <cell r="M154">
            <v>1533593</v>
          </cell>
          <cell r="N154">
            <v>1674387</v>
          </cell>
          <cell r="O154">
            <v>1758321</v>
          </cell>
          <cell r="P154">
            <v>1790875</v>
          </cell>
          <cell r="Q154">
            <v>1820779</v>
          </cell>
          <cell r="R154">
            <v>1832234</v>
          </cell>
          <cell r="S154">
            <v>1828065</v>
          </cell>
          <cell r="T154">
            <v>1803603</v>
          </cell>
          <cell r="U154">
            <v>1768421</v>
          </cell>
          <cell r="V154">
            <v>1719372</v>
          </cell>
          <cell r="W154">
            <v>1685141</v>
          </cell>
          <cell r="X154">
            <v>1690121</v>
          </cell>
          <cell r="Y154">
            <v>1585404</v>
          </cell>
          <cell r="Z154">
            <v>1420906</v>
          </cell>
          <cell r="AA154">
            <v>1294850</v>
          </cell>
          <cell r="AB154">
            <v>1218864</v>
          </cell>
        </row>
        <row r="155">
          <cell r="E155">
            <v>1169629</v>
          </cell>
          <cell r="F155">
            <v>1133541</v>
          </cell>
          <cell r="G155">
            <v>1137702</v>
          </cell>
          <cell r="H155">
            <v>1191020</v>
          </cell>
          <cell r="I155">
            <v>1344216</v>
          </cell>
          <cell r="J155">
            <v>1519550</v>
          </cell>
          <cell r="K155">
            <v>1787672</v>
          </cell>
          <cell r="L155">
            <v>2054457</v>
          </cell>
          <cell r="M155">
            <v>2221410</v>
          </cell>
          <cell r="N155">
            <v>2362906</v>
          </cell>
          <cell r="O155">
            <v>2505336</v>
          </cell>
          <cell r="P155">
            <v>2572127</v>
          </cell>
          <cell r="Q155">
            <v>2660359</v>
          </cell>
          <cell r="R155">
            <v>2685794</v>
          </cell>
          <cell r="S155">
            <v>2634628</v>
          </cell>
          <cell r="T155">
            <v>2500115</v>
          </cell>
          <cell r="U155">
            <v>2289053</v>
          </cell>
          <cell r="V155">
            <v>2077384</v>
          </cell>
          <cell r="W155">
            <v>1974332</v>
          </cell>
          <cell r="X155">
            <v>1965063</v>
          </cell>
          <cell r="Y155">
            <v>1794669</v>
          </cell>
          <cell r="Z155">
            <v>1564359</v>
          </cell>
          <cell r="AA155">
            <v>1398467</v>
          </cell>
          <cell r="AB155">
            <v>1311573</v>
          </cell>
        </row>
        <row r="156">
          <cell r="E156">
            <v>1250143</v>
          </cell>
          <cell r="F156">
            <v>1220928</v>
          </cell>
          <cell r="G156">
            <v>1215980</v>
          </cell>
          <cell r="H156">
            <v>1246936</v>
          </cell>
          <cell r="I156">
            <v>1413702</v>
          </cell>
          <cell r="J156">
            <v>1574718</v>
          </cell>
          <cell r="K156">
            <v>1851623</v>
          </cell>
          <cell r="L156">
            <v>2088937</v>
          </cell>
          <cell r="M156">
            <v>2256970</v>
          </cell>
          <cell r="N156">
            <v>2360290</v>
          </cell>
          <cell r="O156">
            <v>2468193</v>
          </cell>
          <cell r="P156">
            <v>2528812</v>
          </cell>
          <cell r="Q156">
            <v>2558076</v>
          </cell>
          <cell r="R156">
            <v>2567130</v>
          </cell>
          <cell r="S156">
            <v>2611394</v>
          </cell>
          <cell r="T156">
            <v>2516573</v>
          </cell>
          <cell r="U156">
            <v>2317233</v>
          </cell>
          <cell r="V156">
            <v>2103426</v>
          </cell>
          <cell r="W156">
            <v>1987979</v>
          </cell>
          <cell r="X156">
            <v>1964508</v>
          </cell>
          <cell r="Y156">
            <v>1790710</v>
          </cell>
          <cell r="Z156">
            <v>1565789</v>
          </cell>
          <cell r="AA156">
            <v>1399210</v>
          </cell>
          <cell r="AB156">
            <v>1288113</v>
          </cell>
        </row>
        <row r="157">
          <cell r="E157">
            <v>1240002</v>
          </cell>
          <cell r="F157">
            <v>1206348</v>
          </cell>
          <cell r="G157">
            <v>1197104</v>
          </cell>
          <cell r="H157">
            <v>1227063</v>
          </cell>
          <cell r="I157">
            <v>1382534</v>
          </cell>
          <cell r="J157">
            <v>1542925</v>
          </cell>
          <cell r="K157">
            <v>1800661</v>
          </cell>
          <cell r="L157">
            <v>2063150</v>
          </cell>
          <cell r="M157">
            <v>2240163</v>
          </cell>
          <cell r="N157">
            <v>2383341</v>
          </cell>
          <cell r="O157">
            <v>2502219</v>
          </cell>
          <cell r="P157">
            <v>2578993</v>
          </cell>
          <cell r="Q157">
            <v>2654053</v>
          </cell>
          <cell r="R157">
            <v>2694558</v>
          </cell>
          <cell r="S157">
            <v>2643523</v>
          </cell>
          <cell r="T157">
            <v>2516190</v>
          </cell>
          <cell r="U157">
            <v>2315754</v>
          </cell>
          <cell r="V157">
            <v>2114464</v>
          </cell>
          <cell r="W157">
            <v>2012009</v>
          </cell>
          <cell r="X157">
            <v>1986632</v>
          </cell>
          <cell r="Y157">
            <v>1806628</v>
          </cell>
          <cell r="Z157">
            <v>1573120</v>
          </cell>
          <cell r="AA157">
            <v>1417259</v>
          </cell>
          <cell r="AB157">
            <v>1311266</v>
          </cell>
        </row>
        <row r="158">
          <cell r="E158">
            <v>1236176</v>
          </cell>
          <cell r="F158">
            <v>1195657</v>
          </cell>
          <cell r="G158">
            <v>1184060</v>
          </cell>
          <cell r="H158">
            <v>1217349</v>
          </cell>
          <cell r="I158">
            <v>1350562</v>
          </cell>
          <cell r="J158">
            <v>1512888</v>
          </cell>
          <cell r="K158">
            <v>1780285</v>
          </cell>
          <cell r="L158">
            <v>2045985</v>
          </cell>
          <cell r="M158">
            <v>2239495</v>
          </cell>
          <cell r="N158">
            <v>2376364</v>
          </cell>
          <cell r="O158">
            <v>2499876</v>
          </cell>
          <cell r="P158">
            <v>2583542</v>
          </cell>
          <cell r="Q158">
            <v>2669938</v>
          </cell>
          <cell r="R158">
            <v>2714160</v>
          </cell>
          <cell r="S158">
            <v>2658745</v>
          </cell>
          <cell r="T158">
            <v>2530647</v>
          </cell>
          <cell r="U158">
            <v>2330707</v>
          </cell>
          <cell r="V158">
            <v>2121419</v>
          </cell>
          <cell r="W158">
            <v>2013651</v>
          </cell>
          <cell r="X158">
            <v>2002496</v>
          </cell>
          <cell r="Y158">
            <v>1813585</v>
          </cell>
          <cell r="Z158">
            <v>1578149</v>
          </cell>
          <cell r="AA158">
            <v>1406386</v>
          </cell>
          <cell r="AB158">
            <v>1303233</v>
          </cell>
        </row>
        <row r="159">
          <cell r="E159">
            <v>1242752</v>
          </cell>
          <cell r="F159">
            <v>1203257</v>
          </cell>
          <cell r="G159">
            <v>1195008</v>
          </cell>
          <cell r="H159">
            <v>1230341</v>
          </cell>
          <cell r="I159">
            <v>1371542</v>
          </cell>
          <cell r="J159">
            <v>1520111</v>
          </cell>
          <cell r="K159">
            <v>1760922</v>
          </cell>
          <cell r="L159">
            <v>2041018</v>
          </cell>
          <cell r="M159">
            <v>2226064</v>
          </cell>
          <cell r="N159">
            <v>2383797</v>
          </cell>
          <cell r="O159">
            <v>2499729</v>
          </cell>
          <cell r="P159">
            <v>2568166</v>
          </cell>
          <cell r="Q159">
            <v>2668604</v>
          </cell>
          <cell r="R159">
            <v>2691643</v>
          </cell>
          <cell r="S159">
            <v>2625947</v>
          </cell>
          <cell r="T159">
            <v>2503997</v>
          </cell>
          <cell r="U159">
            <v>2315410</v>
          </cell>
          <cell r="V159">
            <v>2124553</v>
          </cell>
          <cell r="W159">
            <v>2021387</v>
          </cell>
          <cell r="X159">
            <v>2005612</v>
          </cell>
          <cell r="Y159">
            <v>1842468</v>
          </cell>
          <cell r="Z159">
            <v>1623740</v>
          </cell>
          <cell r="AA159">
            <v>1443576</v>
          </cell>
          <cell r="AB159">
            <v>1318604</v>
          </cell>
        </row>
        <row r="160">
          <cell r="E160">
            <v>1248188</v>
          </cell>
          <cell r="F160">
            <v>1199481</v>
          </cell>
          <cell r="G160">
            <v>1183127</v>
          </cell>
          <cell r="H160">
            <v>1186968</v>
          </cell>
          <cell r="I160">
            <v>1251516</v>
          </cell>
          <cell r="J160">
            <v>1291328</v>
          </cell>
          <cell r="K160">
            <v>1396630</v>
          </cell>
          <cell r="L160">
            <v>1569805</v>
          </cell>
          <cell r="M160">
            <v>1717804</v>
          </cell>
          <cell r="N160">
            <v>1847556</v>
          </cell>
          <cell r="O160">
            <v>1934082</v>
          </cell>
          <cell r="P160">
            <v>1973401</v>
          </cell>
          <cell r="Q160">
            <v>1995680</v>
          </cell>
          <cell r="R160">
            <v>1995101</v>
          </cell>
          <cell r="S160">
            <v>1976779</v>
          </cell>
          <cell r="T160">
            <v>1950544</v>
          </cell>
          <cell r="U160">
            <v>1906217</v>
          </cell>
          <cell r="V160">
            <v>1837897</v>
          </cell>
          <cell r="W160">
            <v>1805805</v>
          </cell>
          <cell r="X160">
            <v>1823050</v>
          </cell>
          <cell r="Y160">
            <v>1701451</v>
          </cell>
          <cell r="Z160">
            <v>1527196</v>
          </cell>
          <cell r="AA160">
            <v>1392846</v>
          </cell>
          <cell r="AB160">
            <v>1289322</v>
          </cell>
        </row>
        <row r="161">
          <cell r="E161">
            <v>1229132</v>
          </cell>
          <cell r="F161">
            <v>1184326</v>
          </cell>
          <cell r="G161">
            <v>1161876</v>
          </cell>
          <cell r="H161">
            <v>1164167</v>
          </cell>
          <cell r="I161">
            <v>1201029</v>
          </cell>
          <cell r="J161">
            <v>1186056</v>
          </cell>
          <cell r="K161">
            <v>1238301</v>
          </cell>
          <cell r="L161">
            <v>1349540</v>
          </cell>
          <cell r="M161">
            <v>1480872</v>
          </cell>
          <cell r="N161">
            <v>1607386</v>
          </cell>
          <cell r="O161">
            <v>1701388</v>
          </cell>
          <cell r="P161">
            <v>1758859</v>
          </cell>
          <cell r="Q161">
            <v>1807017</v>
          </cell>
          <cell r="R161">
            <v>1833036</v>
          </cell>
          <cell r="S161">
            <v>1827824</v>
          </cell>
          <cell r="T161">
            <v>1803238</v>
          </cell>
          <cell r="U161">
            <v>1769723</v>
          </cell>
          <cell r="V161">
            <v>1724366</v>
          </cell>
          <cell r="W161">
            <v>1685697</v>
          </cell>
          <cell r="X161">
            <v>1694840</v>
          </cell>
          <cell r="Y161">
            <v>1590473</v>
          </cell>
          <cell r="Z161">
            <v>1434363</v>
          </cell>
          <cell r="AA161">
            <v>1301490</v>
          </cell>
          <cell r="AB161">
            <v>1230366</v>
          </cell>
        </row>
        <row r="162">
          <cell r="E162">
            <v>1180594</v>
          </cell>
          <cell r="F162">
            <v>1158433</v>
          </cell>
          <cell r="G162">
            <v>1155368</v>
          </cell>
          <cell r="H162">
            <v>1193392</v>
          </cell>
          <cell r="I162">
            <v>1347203</v>
          </cell>
          <cell r="J162">
            <v>1516862</v>
          </cell>
          <cell r="K162">
            <v>1770819</v>
          </cell>
          <cell r="L162">
            <v>2030052</v>
          </cell>
          <cell r="M162">
            <v>2244750</v>
          </cell>
          <cell r="N162">
            <v>2390993</v>
          </cell>
          <cell r="O162">
            <v>2497279</v>
          </cell>
          <cell r="P162">
            <v>2558254</v>
          </cell>
          <cell r="Q162">
            <v>2624974</v>
          </cell>
          <cell r="R162">
            <v>2657351</v>
          </cell>
          <cell r="S162">
            <v>2604480</v>
          </cell>
          <cell r="T162">
            <v>2487288</v>
          </cell>
          <cell r="U162">
            <v>2298918</v>
          </cell>
          <cell r="V162">
            <v>2102657</v>
          </cell>
          <cell r="W162">
            <v>1988468</v>
          </cell>
          <cell r="X162">
            <v>1974800</v>
          </cell>
          <cell r="Y162">
            <v>1805078</v>
          </cell>
          <cell r="Z162">
            <v>1574658</v>
          </cell>
          <cell r="AA162">
            <v>1419115</v>
          </cell>
          <cell r="AB162">
            <v>1303450</v>
          </cell>
        </row>
        <row r="163">
          <cell r="E163">
            <v>1244343</v>
          </cell>
          <cell r="F163">
            <v>1211247</v>
          </cell>
          <cell r="G163">
            <v>1208627</v>
          </cell>
          <cell r="H163">
            <v>1238002</v>
          </cell>
          <cell r="I163">
            <v>1364132</v>
          </cell>
          <cell r="J163">
            <v>1530581</v>
          </cell>
          <cell r="K163">
            <v>1819886</v>
          </cell>
          <cell r="L163">
            <v>2139881</v>
          </cell>
          <cell r="M163">
            <v>2396125</v>
          </cell>
          <cell r="N163">
            <v>2620365</v>
          </cell>
          <cell r="O163">
            <v>2753077</v>
          </cell>
          <cell r="P163">
            <v>2807744</v>
          </cell>
          <cell r="Q163">
            <v>2873242</v>
          </cell>
          <cell r="R163">
            <v>2870347</v>
          </cell>
          <cell r="S163">
            <v>2775115</v>
          </cell>
          <cell r="T163">
            <v>2615336</v>
          </cell>
          <cell r="U163">
            <v>2391285</v>
          </cell>
          <cell r="V163">
            <v>2183378</v>
          </cell>
          <cell r="W163">
            <v>2071548</v>
          </cell>
          <cell r="X163">
            <v>2054854</v>
          </cell>
          <cell r="Y163">
            <v>1873768</v>
          </cell>
          <cell r="Z163">
            <v>1626783</v>
          </cell>
          <cell r="AA163">
            <v>1466563</v>
          </cell>
          <cell r="AB163">
            <v>1361056</v>
          </cell>
        </row>
        <row r="164">
          <cell r="E164">
            <v>1295123</v>
          </cell>
          <cell r="F164">
            <v>1247480</v>
          </cell>
          <cell r="G164">
            <v>1245043</v>
          </cell>
          <cell r="H164">
            <v>1290579</v>
          </cell>
          <cell r="I164">
            <v>1453145</v>
          </cell>
          <cell r="J164">
            <v>1612036</v>
          </cell>
          <cell r="K164">
            <v>1854752</v>
          </cell>
          <cell r="L164">
            <v>2132048</v>
          </cell>
          <cell r="M164">
            <v>2327534</v>
          </cell>
          <cell r="N164">
            <v>2460795</v>
          </cell>
          <cell r="O164">
            <v>2516687</v>
          </cell>
          <cell r="P164">
            <v>2540512</v>
          </cell>
          <cell r="Q164">
            <v>2591361</v>
          </cell>
          <cell r="R164">
            <v>2635113</v>
          </cell>
          <cell r="S164">
            <v>2609558</v>
          </cell>
          <cell r="T164">
            <v>2506182</v>
          </cell>
          <cell r="U164">
            <v>2330282</v>
          </cell>
          <cell r="V164">
            <v>2131101</v>
          </cell>
          <cell r="W164">
            <v>2029478</v>
          </cell>
          <cell r="X164">
            <v>2000125</v>
          </cell>
          <cell r="Y164">
            <v>1816551</v>
          </cell>
          <cell r="Z164">
            <v>1599398</v>
          </cell>
          <cell r="AA164">
            <v>1437666</v>
          </cell>
          <cell r="AB164">
            <v>1327554</v>
          </cell>
        </row>
        <row r="165">
          <cell r="E165">
            <v>1298538</v>
          </cell>
          <cell r="F165">
            <v>1257881</v>
          </cell>
          <cell r="G165">
            <v>1250584</v>
          </cell>
          <cell r="H165">
            <v>1277224</v>
          </cell>
          <cell r="I165">
            <v>1419370</v>
          </cell>
          <cell r="J165">
            <v>1585344</v>
          </cell>
          <cell r="K165">
            <v>1834183</v>
          </cell>
          <cell r="L165">
            <v>2081275</v>
          </cell>
          <cell r="M165">
            <v>2284316</v>
          </cell>
          <cell r="N165">
            <v>2449916</v>
          </cell>
          <cell r="O165">
            <v>2571902</v>
          </cell>
          <cell r="P165">
            <v>2634347</v>
          </cell>
          <cell r="Q165">
            <v>2697855</v>
          </cell>
          <cell r="R165">
            <v>2742554</v>
          </cell>
          <cell r="S165">
            <v>2708841</v>
          </cell>
          <cell r="T165">
            <v>2584900</v>
          </cell>
          <cell r="U165">
            <v>2379771</v>
          </cell>
          <cell r="V165">
            <v>2171946</v>
          </cell>
          <cell r="W165">
            <v>2064283</v>
          </cell>
          <cell r="X165">
            <v>2026433</v>
          </cell>
          <cell r="Y165">
            <v>1855796</v>
          </cell>
          <cell r="Z165">
            <v>1608990</v>
          </cell>
          <cell r="AA165">
            <v>1438122</v>
          </cell>
          <cell r="AB165">
            <v>1316293</v>
          </cell>
        </row>
        <row r="166">
          <cell r="E166">
            <v>1257650</v>
          </cell>
          <cell r="F166">
            <v>1220785</v>
          </cell>
          <cell r="G166">
            <v>1210603</v>
          </cell>
          <cell r="H166">
            <v>1238412</v>
          </cell>
          <cell r="I166">
            <v>1377818</v>
          </cell>
          <cell r="J166">
            <v>1528280</v>
          </cell>
          <cell r="K166">
            <v>1767801</v>
          </cell>
          <cell r="L166">
            <v>2017210</v>
          </cell>
          <cell r="M166">
            <v>2202028</v>
          </cell>
          <cell r="N166">
            <v>2354690</v>
          </cell>
          <cell r="O166">
            <v>2484741</v>
          </cell>
          <cell r="P166">
            <v>2558367</v>
          </cell>
          <cell r="Q166">
            <v>2630617</v>
          </cell>
          <cell r="R166">
            <v>2648060</v>
          </cell>
          <cell r="S166">
            <v>2579213</v>
          </cell>
          <cell r="T166">
            <v>2445876</v>
          </cell>
          <cell r="U166">
            <v>2277995</v>
          </cell>
          <cell r="V166">
            <v>2091146</v>
          </cell>
          <cell r="W166">
            <v>1985745</v>
          </cell>
          <cell r="X166">
            <v>1975764</v>
          </cell>
          <cell r="Y166">
            <v>1832612</v>
          </cell>
          <cell r="Z166">
            <v>1603207</v>
          </cell>
          <cell r="AA166">
            <v>1427092</v>
          </cell>
          <cell r="AB166">
            <v>1310678</v>
          </cell>
        </row>
        <row r="167">
          <cell r="E167">
            <v>1242139</v>
          </cell>
          <cell r="F167">
            <v>1192495</v>
          </cell>
          <cell r="G167">
            <v>1170128</v>
          </cell>
          <cell r="H167">
            <v>1184201</v>
          </cell>
          <cell r="I167">
            <v>1257281</v>
          </cell>
          <cell r="J167">
            <v>1275413</v>
          </cell>
          <cell r="K167">
            <v>1360655</v>
          </cell>
          <cell r="L167">
            <v>1492003</v>
          </cell>
          <cell r="M167">
            <v>1627261</v>
          </cell>
          <cell r="N167">
            <v>1749929</v>
          </cell>
          <cell r="O167">
            <v>1832419</v>
          </cell>
          <cell r="P167">
            <v>1879994</v>
          </cell>
          <cell r="Q167">
            <v>1900288</v>
          </cell>
          <cell r="R167">
            <v>1913187</v>
          </cell>
          <cell r="S167">
            <v>1910025</v>
          </cell>
          <cell r="T167">
            <v>1890604</v>
          </cell>
          <cell r="U167">
            <v>1856951</v>
          </cell>
          <cell r="V167">
            <v>1799566</v>
          </cell>
          <cell r="W167">
            <v>1749427</v>
          </cell>
          <cell r="X167">
            <v>1778785</v>
          </cell>
          <cell r="Y167">
            <v>1671324</v>
          </cell>
          <cell r="Z167">
            <v>1501162</v>
          </cell>
          <cell r="AA167">
            <v>1359946</v>
          </cell>
          <cell r="AB167">
            <v>1257479</v>
          </cell>
        </row>
        <row r="168">
          <cell r="E168">
            <v>1198197</v>
          </cell>
          <cell r="F168">
            <v>1149651</v>
          </cell>
          <cell r="G168">
            <v>1147721</v>
          </cell>
          <cell r="H168">
            <v>1151527</v>
          </cell>
          <cell r="I168">
            <v>1189580</v>
          </cell>
          <cell r="J168">
            <v>1149152</v>
          </cell>
          <cell r="K168">
            <v>1191829</v>
          </cell>
          <cell r="L168">
            <v>1310900</v>
          </cell>
          <cell r="M168">
            <v>1449317</v>
          </cell>
          <cell r="N168">
            <v>1600979</v>
          </cell>
          <cell r="O168">
            <v>1708727</v>
          </cell>
          <cell r="P168">
            <v>1754298</v>
          </cell>
          <cell r="Q168">
            <v>1788654</v>
          </cell>
          <cell r="R168">
            <v>1816138</v>
          </cell>
          <cell r="S168">
            <v>1823791</v>
          </cell>
          <cell r="T168">
            <v>1810074</v>
          </cell>
          <cell r="U168">
            <v>1783643</v>
          </cell>
          <cell r="V168">
            <v>1738952</v>
          </cell>
          <cell r="W168">
            <v>1687644</v>
          </cell>
          <cell r="X168">
            <v>1705129</v>
          </cell>
          <cell r="Y168">
            <v>1604657</v>
          </cell>
          <cell r="Z168">
            <v>1447422</v>
          </cell>
          <cell r="AA168">
            <v>1316571</v>
          </cell>
          <cell r="AB168">
            <v>1232943</v>
          </cell>
        </row>
        <row r="169">
          <cell r="E169">
            <v>1184936</v>
          </cell>
          <cell r="F169">
            <v>1154541</v>
          </cell>
          <cell r="G169">
            <v>1159747</v>
          </cell>
          <cell r="H169">
            <v>1205522</v>
          </cell>
          <cell r="I169">
            <v>1344442</v>
          </cell>
          <cell r="J169">
            <v>1505080</v>
          </cell>
          <cell r="K169">
            <v>1770454</v>
          </cell>
          <cell r="L169">
            <v>2044551</v>
          </cell>
          <cell r="M169">
            <v>2254992</v>
          </cell>
          <cell r="N169">
            <v>2441869</v>
          </cell>
          <cell r="O169">
            <v>2580618</v>
          </cell>
          <cell r="P169">
            <v>2652772</v>
          </cell>
          <cell r="Q169">
            <v>2733647</v>
          </cell>
          <cell r="R169">
            <v>2769648</v>
          </cell>
          <cell r="S169">
            <v>2717801</v>
          </cell>
          <cell r="T169">
            <v>2588087</v>
          </cell>
          <cell r="U169">
            <v>2382845</v>
          </cell>
          <cell r="V169">
            <v>2172758</v>
          </cell>
          <cell r="W169">
            <v>2041294</v>
          </cell>
          <cell r="X169">
            <v>2009927</v>
          </cell>
          <cell r="Y169">
            <v>1844451</v>
          </cell>
          <cell r="Z169">
            <v>1600806</v>
          </cell>
          <cell r="AA169">
            <v>1424874</v>
          </cell>
          <cell r="AB169">
            <v>1314338</v>
          </cell>
        </row>
        <row r="170">
          <cell r="E170">
            <v>1255550</v>
          </cell>
          <cell r="F170">
            <v>1210801</v>
          </cell>
          <cell r="G170">
            <v>1193350</v>
          </cell>
          <cell r="H170">
            <v>1220046</v>
          </cell>
          <cell r="I170">
            <v>1355822</v>
          </cell>
          <cell r="J170">
            <v>1515455</v>
          </cell>
          <cell r="K170">
            <v>1782271</v>
          </cell>
          <cell r="L170">
            <v>2067939</v>
          </cell>
          <cell r="M170">
            <v>2318818</v>
          </cell>
          <cell r="N170">
            <v>2420530</v>
          </cell>
          <cell r="O170">
            <v>2610410</v>
          </cell>
          <cell r="P170">
            <v>2671297</v>
          </cell>
          <cell r="Q170">
            <v>2741508</v>
          </cell>
          <cell r="R170">
            <v>2768109</v>
          </cell>
          <cell r="S170">
            <v>2727585</v>
          </cell>
          <cell r="T170">
            <v>2603180</v>
          </cell>
          <cell r="U170">
            <v>2390656</v>
          </cell>
          <cell r="V170">
            <v>2173338</v>
          </cell>
          <cell r="W170">
            <v>2042081</v>
          </cell>
          <cell r="X170">
            <v>2004176</v>
          </cell>
          <cell r="Y170">
            <v>1820367</v>
          </cell>
          <cell r="Z170">
            <v>1585825</v>
          </cell>
          <cell r="AA170">
            <v>1415863</v>
          </cell>
          <cell r="AB170">
            <v>1302648</v>
          </cell>
        </row>
        <row r="171">
          <cell r="E171">
            <v>1239863</v>
          </cell>
          <cell r="F171">
            <v>1200949</v>
          </cell>
          <cell r="G171">
            <v>1183859</v>
          </cell>
          <cell r="H171">
            <v>1218679</v>
          </cell>
          <cell r="I171">
            <v>1357162</v>
          </cell>
          <cell r="J171">
            <v>1494505</v>
          </cell>
          <cell r="K171">
            <v>1772214</v>
          </cell>
          <cell r="L171">
            <v>2047201</v>
          </cell>
          <cell r="M171">
            <v>2279126</v>
          </cell>
          <cell r="N171">
            <v>2461602</v>
          </cell>
          <cell r="O171">
            <v>2586782</v>
          </cell>
          <cell r="P171">
            <v>2641778</v>
          </cell>
          <cell r="Q171">
            <v>2712920</v>
          </cell>
          <cell r="R171">
            <v>2740069</v>
          </cell>
          <cell r="S171">
            <v>2697852</v>
          </cell>
          <cell r="T171">
            <v>2578344</v>
          </cell>
          <cell r="U171">
            <v>2382084</v>
          </cell>
          <cell r="V171">
            <v>2183765</v>
          </cell>
          <cell r="W171">
            <v>2067478</v>
          </cell>
          <cell r="X171">
            <v>2026045</v>
          </cell>
          <cell r="Y171">
            <v>1840266</v>
          </cell>
          <cell r="Z171">
            <v>1603580</v>
          </cell>
          <cell r="AA171">
            <v>1429666</v>
          </cell>
          <cell r="AB171">
            <v>1319350</v>
          </cell>
        </row>
        <row r="172">
          <cell r="E172">
            <v>1251570</v>
          </cell>
          <cell r="F172">
            <v>1207787</v>
          </cell>
          <cell r="G172">
            <v>1201346</v>
          </cell>
          <cell r="H172">
            <v>1237024</v>
          </cell>
          <cell r="I172">
            <v>1348809</v>
          </cell>
          <cell r="J172">
            <v>1496925</v>
          </cell>
          <cell r="K172">
            <v>1787544</v>
          </cell>
          <cell r="L172">
            <v>2086236</v>
          </cell>
          <cell r="M172">
            <v>2319399</v>
          </cell>
          <cell r="N172">
            <v>2513495</v>
          </cell>
          <cell r="O172">
            <v>2618616</v>
          </cell>
          <cell r="P172">
            <v>2683302</v>
          </cell>
          <cell r="Q172">
            <v>2763269</v>
          </cell>
          <cell r="R172">
            <v>2795288</v>
          </cell>
          <cell r="S172">
            <v>2752311</v>
          </cell>
          <cell r="T172">
            <v>2630927</v>
          </cell>
          <cell r="U172">
            <v>2426528</v>
          </cell>
          <cell r="V172">
            <v>2213866</v>
          </cell>
          <cell r="W172">
            <v>2090498</v>
          </cell>
          <cell r="X172">
            <v>2049625</v>
          </cell>
          <cell r="Y172">
            <v>1860363</v>
          </cell>
          <cell r="Z172">
            <v>1633037</v>
          </cell>
          <cell r="AA172">
            <v>1457073</v>
          </cell>
          <cell r="AB172">
            <v>1327301</v>
          </cell>
        </row>
        <row r="173">
          <cell r="E173">
            <v>1270638</v>
          </cell>
          <cell r="F173">
            <v>1227617</v>
          </cell>
          <cell r="G173">
            <v>1216384</v>
          </cell>
          <cell r="H173">
            <v>1251362</v>
          </cell>
          <cell r="I173">
            <v>1370622</v>
          </cell>
          <cell r="J173">
            <v>1489580</v>
          </cell>
          <cell r="K173">
            <v>1774823</v>
          </cell>
          <cell r="L173">
            <v>2072111</v>
          </cell>
          <cell r="M173">
            <v>2306748</v>
          </cell>
          <cell r="N173">
            <v>2487695</v>
          </cell>
          <cell r="O173">
            <v>2587951</v>
          </cell>
          <cell r="P173">
            <v>2639808</v>
          </cell>
          <cell r="Q173">
            <v>2700978</v>
          </cell>
          <cell r="R173">
            <v>2719229</v>
          </cell>
          <cell r="S173">
            <v>2657261</v>
          </cell>
          <cell r="T173">
            <v>2542030</v>
          </cell>
          <cell r="U173">
            <v>2360340</v>
          </cell>
          <cell r="V173">
            <v>2168979</v>
          </cell>
          <cell r="W173">
            <v>2055210</v>
          </cell>
          <cell r="X173">
            <v>2033841</v>
          </cell>
          <cell r="Y173">
            <v>1869117</v>
          </cell>
          <cell r="Z173">
            <v>1636906</v>
          </cell>
          <cell r="AA173">
            <v>1470476</v>
          </cell>
          <cell r="AB173">
            <v>1329990</v>
          </cell>
        </row>
        <row r="174">
          <cell r="E174">
            <v>1259246</v>
          </cell>
          <cell r="F174">
            <v>1207240</v>
          </cell>
          <cell r="G174">
            <v>1181694</v>
          </cell>
          <cell r="H174">
            <v>1187498</v>
          </cell>
          <cell r="I174">
            <v>1241299</v>
          </cell>
          <cell r="J174">
            <v>1252283</v>
          </cell>
          <cell r="K174">
            <v>1374460</v>
          </cell>
          <cell r="L174">
            <v>1567136</v>
          </cell>
          <cell r="M174">
            <v>1748119</v>
          </cell>
          <cell r="N174">
            <v>1887191</v>
          </cell>
          <cell r="O174">
            <v>1963015</v>
          </cell>
          <cell r="P174">
            <v>1996802</v>
          </cell>
          <cell r="Q174">
            <v>2011052</v>
          </cell>
          <cell r="R174">
            <v>2017825</v>
          </cell>
          <cell r="S174">
            <v>2022588</v>
          </cell>
          <cell r="T174">
            <v>2009500</v>
          </cell>
          <cell r="U174">
            <v>1964755</v>
          </cell>
          <cell r="V174">
            <v>1905425</v>
          </cell>
          <cell r="W174">
            <v>1841983</v>
          </cell>
          <cell r="X174">
            <v>1849924</v>
          </cell>
          <cell r="Y174">
            <v>1730362</v>
          </cell>
          <cell r="Z174">
            <v>1554628</v>
          </cell>
          <cell r="AA174">
            <v>1401974</v>
          </cell>
          <cell r="AB174">
            <v>1289451</v>
          </cell>
        </row>
        <row r="175">
          <cell r="E175">
            <v>1223899</v>
          </cell>
          <cell r="F175">
            <v>1181632</v>
          </cell>
          <cell r="G175">
            <v>1155447</v>
          </cell>
          <cell r="H175">
            <v>1157606</v>
          </cell>
          <cell r="I175">
            <v>1198504</v>
          </cell>
          <cell r="J175">
            <v>1182835</v>
          </cell>
          <cell r="K175">
            <v>1233288</v>
          </cell>
          <cell r="L175">
            <v>1340723</v>
          </cell>
          <cell r="M175">
            <v>1470302</v>
          </cell>
          <cell r="N175">
            <v>1605697</v>
          </cell>
          <cell r="O175">
            <v>1692548</v>
          </cell>
          <cell r="P175">
            <v>1733919</v>
          </cell>
          <cell r="Q175">
            <v>1768196</v>
          </cell>
          <cell r="R175">
            <v>1795977</v>
          </cell>
          <cell r="S175">
            <v>1796476</v>
          </cell>
          <cell r="T175">
            <v>1779646</v>
          </cell>
          <cell r="U175">
            <v>1746023</v>
          </cell>
          <cell r="V175">
            <v>1696463</v>
          </cell>
          <cell r="W175">
            <v>1657818</v>
          </cell>
          <cell r="X175">
            <v>1674817</v>
          </cell>
          <cell r="Y175">
            <v>1569650</v>
          </cell>
          <cell r="Z175">
            <v>1413418</v>
          </cell>
          <cell r="AA175">
            <v>1288424</v>
          </cell>
          <cell r="AB175">
            <v>1212416</v>
          </cell>
        </row>
        <row r="176">
          <cell r="E176">
            <v>1174697</v>
          </cell>
          <cell r="F176">
            <v>1145988</v>
          </cell>
          <cell r="G176">
            <v>1150253</v>
          </cell>
          <cell r="H176">
            <v>1196631</v>
          </cell>
          <cell r="I176">
            <v>1359097</v>
          </cell>
          <cell r="J176">
            <v>1514572</v>
          </cell>
          <cell r="K176">
            <v>1767788</v>
          </cell>
          <cell r="L176">
            <v>2015619</v>
          </cell>
          <cell r="M176">
            <v>2184530</v>
          </cell>
          <cell r="N176">
            <v>2298460</v>
          </cell>
          <cell r="O176">
            <v>2368944</v>
          </cell>
          <cell r="P176">
            <v>2392530</v>
          </cell>
          <cell r="Q176">
            <v>2457935</v>
          </cell>
          <cell r="R176">
            <v>2491981</v>
          </cell>
          <cell r="S176">
            <v>2470391</v>
          </cell>
          <cell r="T176">
            <v>2379797</v>
          </cell>
          <cell r="U176">
            <v>2219881</v>
          </cell>
          <cell r="V176">
            <v>2048271</v>
          </cell>
          <cell r="W176">
            <v>1940635</v>
          </cell>
          <cell r="X176">
            <v>1936463</v>
          </cell>
          <cell r="Y176">
            <v>1786531</v>
          </cell>
          <cell r="Z176">
            <v>1556968</v>
          </cell>
          <cell r="AA176">
            <v>1386961</v>
          </cell>
          <cell r="AB176">
            <v>1290253</v>
          </cell>
        </row>
        <row r="177">
          <cell r="E177">
            <v>1239737</v>
          </cell>
          <cell r="F177">
            <v>1202164</v>
          </cell>
          <cell r="G177">
            <v>1190261</v>
          </cell>
          <cell r="H177">
            <v>1233424</v>
          </cell>
          <cell r="I177">
            <v>1382760</v>
          </cell>
          <cell r="J177">
            <v>1533269</v>
          </cell>
          <cell r="K177">
            <v>1790431</v>
          </cell>
          <cell r="L177">
            <v>2078200</v>
          </cell>
          <cell r="M177">
            <v>2279042</v>
          </cell>
          <cell r="N177">
            <v>2415894</v>
          </cell>
          <cell r="O177">
            <v>2508849</v>
          </cell>
          <cell r="P177">
            <v>2560956</v>
          </cell>
          <cell r="Q177">
            <v>2617632</v>
          </cell>
          <cell r="R177">
            <v>2657744</v>
          </cell>
          <cell r="S177">
            <v>2651778</v>
          </cell>
          <cell r="T177">
            <v>2561534</v>
          </cell>
          <cell r="U177">
            <v>2388453</v>
          </cell>
          <cell r="V177">
            <v>2199116</v>
          </cell>
          <cell r="W177">
            <v>2078899</v>
          </cell>
          <cell r="X177">
            <v>2061337</v>
          </cell>
          <cell r="Y177">
            <v>1887336</v>
          </cell>
          <cell r="Z177">
            <v>1642125</v>
          </cell>
          <cell r="AA177">
            <v>1462220</v>
          </cell>
          <cell r="AB177">
            <v>1355329</v>
          </cell>
        </row>
        <row r="178">
          <cell r="E178">
            <v>1294210</v>
          </cell>
          <cell r="F178">
            <v>1244150</v>
          </cell>
          <cell r="G178">
            <v>1241193</v>
          </cell>
          <cell r="H178">
            <v>1267937</v>
          </cell>
          <cell r="I178">
            <v>1406302</v>
          </cell>
          <cell r="J178">
            <v>1573298</v>
          </cell>
          <cell r="K178">
            <v>1878235</v>
          </cell>
          <cell r="L178">
            <v>2212645</v>
          </cell>
          <cell r="M178">
            <v>2473677</v>
          </cell>
          <cell r="N178">
            <v>2682597</v>
          </cell>
          <cell r="O178">
            <v>2822137</v>
          </cell>
          <cell r="P178">
            <v>2882759</v>
          </cell>
          <cell r="Q178">
            <v>2959448</v>
          </cell>
          <cell r="R178">
            <v>2977187</v>
          </cell>
          <cell r="S178">
            <v>2946970</v>
          </cell>
          <cell r="T178">
            <v>2821999</v>
          </cell>
          <cell r="U178">
            <v>2618769</v>
          </cell>
          <cell r="V178">
            <v>2379215</v>
          </cell>
          <cell r="W178">
            <v>2245808</v>
          </cell>
          <cell r="X178">
            <v>2199631</v>
          </cell>
          <cell r="Y178">
            <v>2010168</v>
          </cell>
          <cell r="Z178">
            <v>1741158</v>
          </cell>
          <cell r="AA178">
            <v>1543313</v>
          </cell>
          <cell r="AB178">
            <v>1408932</v>
          </cell>
        </row>
        <row r="179">
          <cell r="E179">
            <v>1348121</v>
          </cell>
          <cell r="F179">
            <v>1295710</v>
          </cell>
          <cell r="G179">
            <v>1278418</v>
          </cell>
          <cell r="H179">
            <v>1323053</v>
          </cell>
          <cell r="I179">
            <v>1463486</v>
          </cell>
          <cell r="J179">
            <v>1656177</v>
          </cell>
          <cell r="K179">
            <v>1988360</v>
          </cell>
          <cell r="L179">
            <v>2355940</v>
          </cell>
          <cell r="M179">
            <v>2648948</v>
          </cell>
          <cell r="N179">
            <v>2876061</v>
          </cell>
          <cell r="O179">
            <v>3012334</v>
          </cell>
          <cell r="P179">
            <v>3087539</v>
          </cell>
          <cell r="Q179">
            <v>3140775</v>
          </cell>
          <cell r="R179">
            <v>3121846</v>
          </cell>
          <cell r="S179">
            <v>3067886</v>
          </cell>
          <cell r="T179">
            <v>2921382</v>
          </cell>
          <cell r="U179">
            <v>2696557</v>
          </cell>
          <cell r="V179">
            <v>2459104</v>
          </cell>
          <cell r="W179">
            <v>2312311</v>
          </cell>
          <cell r="X179">
            <v>2242194</v>
          </cell>
          <cell r="Y179">
            <v>2042167</v>
          </cell>
          <cell r="Z179">
            <v>1774236</v>
          </cell>
          <cell r="AA179">
            <v>1573423</v>
          </cell>
          <cell r="AB179">
            <v>1438194</v>
          </cell>
        </row>
        <row r="180">
          <cell r="E180">
            <v>1355563</v>
          </cell>
          <cell r="F180">
            <v>1306097</v>
          </cell>
          <cell r="G180">
            <v>1293310</v>
          </cell>
          <cell r="H180">
            <v>1330424</v>
          </cell>
          <cell r="I180">
            <v>1479817</v>
          </cell>
          <cell r="J180">
            <v>1654194</v>
          </cell>
          <cell r="K180">
            <v>1986277</v>
          </cell>
          <cell r="L180">
            <v>2345673</v>
          </cell>
          <cell r="M180">
            <v>2624129</v>
          </cell>
          <cell r="N180">
            <v>2849645</v>
          </cell>
          <cell r="O180">
            <v>2986806</v>
          </cell>
          <cell r="P180">
            <v>3045228</v>
          </cell>
          <cell r="Q180">
            <v>3092302</v>
          </cell>
          <cell r="R180">
            <v>3083980</v>
          </cell>
          <cell r="S180">
            <v>3012906</v>
          </cell>
          <cell r="T180">
            <v>2884259</v>
          </cell>
          <cell r="U180">
            <v>2695233</v>
          </cell>
          <cell r="V180">
            <v>2407965</v>
          </cell>
          <cell r="W180">
            <v>2298860</v>
          </cell>
          <cell r="X180">
            <v>2266028</v>
          </cell>
          <cell r="Y180">
            <v>2086407</v>
          </cell>
          <cell r="Z180">
            <v>1825911</v>
          </cell>
          <cell r="AA180">
            <v>1622374</v>
          </cell>
          <cell r="AB180">
            <v>1474647</v>
          </cell>
        </row>
        <row r="181">
          <cell r="E181">
            <v>1391235</v>
          </cell>
          <cell r="F181">
            <v>1331080</v>
          </cell>
          <cell r="G181">
            <v>1301863</v>
          </cell>
          <cell r="H181">
            <v>1306856</v>
          </cell>
          <cell r="I181">
            <v>1367823</v>
          </cell>
          <cell r="J181">
            <v>1401790</v>
          </cell>
          <cell r="K181">
            <v>1588720</v>
          </cell>
          <cell r="L181">
            <v>1845671</v>
          </cell>
          <cell r="M181">
            <v>2073212</v>
          </cell>
          <cell r="N181">
            <v>2262457</v>
          </cell>
          <cell r="O181">
            <v>2387745</v>
          </cell>
          <cell r="P181">
            <v>2435302</v>
          </cell>
          <cell r="Q181">
            <v>2423584</v>
          </cell>
          <cell r="R181">
            <v>2383259</v>
          </cell>
          <cell r="S181">
            <v>2362259</v>
          </cell>
          <cell r="T181">
            <v>2330271</v>
          </cell>
          <cell r="U181">
            <v>2283239</v>
          </cell>
          <cell r="V181">
            <v>2206370</v>
          </cell>
          <cell r="W181">
            <v>2133732</v>
          </cell>
          <cell r="X181">
            <v>2139592</v>
          </cell>
          <cell r="Y181">
            <v>1991777</v>
          </cell>
          <cell r="Z181">
            <v>1770698</v>
          </cell>
          <cell r="AA181">
            <v>1596089</v>
          </cell>
          <cell r="AB181">
            <v>1469873</v>
          </cell>
        </row>
        <row r="182">
          <cell r="E182">
            <v>1392415</v>
          </cell>
          <cell r="F182">
            <v>1331420</v>
          </cell>
          <cell r="G182">
            <v>1293575</v>
          </cell>
          <cell r="H182">
            <v>1294790</v>
          </cell>
          <cell r="I182">
            <v>1322570</v>
          </cell>
          <cell r="J182">
            <v>1312217</v>
          </cell>
          <cell r="K182">
            <v>1465186</v>
          </cell>
          <cell r="L182">
            <v>1684655</v>
          </cell>
          <cell r="M182">
            <v>1914724</v>
          </cell>
          <cell r="N182">
            <v>2126739</v>
          </cell>
          <cell r="O182">
            <v>2233630</v>
          </cell>
          <cell r="P182">
            <v>2240758</v>
          </cell>
          <cell r="Q182">
            <v>2195518</v>
          </cell>
          <cell r="R182">
            <v>2150659</v>
          </cell>
          <cell r="S182">
            <v>2120561</v>
          </cell>
          <cell r="T182">
            <v>2101882</v>
          </cell>
          <cell r="U182">
            <v>2069917</v>
          </cell>
          <cell r="V182">
            <v>2011165</v>
          </cell>
          <cell r="W182">
            <v>1948687</v>
          </cell>
          <cell r="X182">
            <v>1947775</v>
          </cell>
          <cell r="Y182">
            <v>1832634</v>
          </cell>
          <cell r="Z182">
            <v>1646856</v>
          </cell>
          <cell r="AA182">
            <v>1487213</v>
          </cell>
          <cell r="AB182">
            <v>1387928</v>
          </cell>
        </row>
        <row r="183">
          <cell r="E183">
            <v>1339009</v>
          </cell>
          <cell r="F183">
            <v>1305345</v>
          </cell>
          <cell r="G183">
            <v>1298892</v>
          </cell>
          <cell r="H183">
            <v>1354228</v>
          </cell>
          <cell r="I183">
            <v>1526943</v>
          </cell>
          <cell r="J183">
            <v>1738982</v>
          </cell>
          <cell r="K183">
            <v>2068751</v>
          </cell>
          <cell r="L183">
            <v>2396174</v>
          </cell>
          <cell r="M183">
            <v>2635520</v>
          </cell>
          <cell r="N183">
            <v>2807423</v>
          </cell>
          <cell r="O183">
            <v>2919622</v>
          </cell>
          <cell r="P183">
            <v>2994324</v>
          </cell>
          <cell r="Q183">
            <v>3057399</v>
          </cell>
          <cell r="R183">
            <v>3105193</v>
          </cell>
          <cell r="S183">
            <v>3088553</v>
          </cell>
          <cell r="T183">
            <v>2959831</v>
          </cell>
          <cell r="U183">
            <v>2709351</v>
          </cell>
          <cell r="V183">
            <v>2437495</v>
          </cell>
          <cell r="W183">
            <v>2284792</v>
          </cell>
          <cell r="X183">
            <v>2247290</v>
          </cell>
          <cell r="Y183">
            <v>2040780</v>
          </cell>
          <cell r="Z183">
            <v>1773730</v>
          </cell>
          <cell r="AA183">
            <v>1574754</v>
          </cell>
          <cell r="AB183">
            <v>1455993</v>
          </cell>
        </row>
        <row r="184">
          <cell r="E184">
            <v>1386524</v>
          </cell>
          <cell r="F184">
            <v>1344182</v>
          </cell>
          <cell r="G184">
            <v>1323054</v>
          </cell>
          <cell r="H184">
            <v>1363406</v>
          </cell>
          <cell r="I184">
            <v>1524483</v>
          </cell>
          <cell r="J184">
            <v>1717709</v>
          </cell>
          <cell r="K184">
            <v>2057004</v>
          </cell>
          <cell r="L184">
            <v>2420665</v>
          </cell>
          <cell r="M184">
            <v>2686048</v>
          </cell>
          <cell r="N184">
            <v>2885224</v>
          </cell>
          <cell r="O184">
            <v>3003118</v>
          </cell>
          <cell r="P184">
            <v>3031452</v>
          </cell>
          <cell r="Q184">
            <v>3042645</v>
          </cell>
          <cell r="R184">
            <v>3032901</v>
          </cell>
          <cell r="S184">
            <v>2926853</v>
          </cell>
          <cell r="T184">
            <v>2764558</v>
          </cell>
          <cell r="U184">
            <v>2514488</v>
          </cell>
          <cell r="V184">
            <v>2296776</v>
          </cell>
          <cell r="W184">
            <v>2181087</v>
          </cell>
          <cell r="X184">
            <v>2153499</v>
          </cell>
          <cell r="Y184">
            <v>1979498</v>
          </cell>
          <cell r="Z184">
            <v>1736783</v>
          </cell>
          <cell r="AA184">
            <v>1547621</v>
          </cell>
          <cell r="AB184">
            <v>1424810</v>
          </cell>
        </row>
        <row r="185">
          <cell r="E185">
            <v>1355148</v>
          </cell>
          <cell r="F185">
            <v>1307902</v>
          </cell>
          <cell r="G185">
            <v>1303874</v>
          </cell>
          <cell r="H185">
            <v>1340010</v>
          </cell>
          <cell r="I185">
            <v>1501444</v>
          </cell>
          <cell r="J185">
            <v>1689865</v>
          </cell>
          <cell r="K185">
            <v>1982989</v>
          </cell>
          <cell r="L185">
            <v>2296825</v>
          </cell>
          <cell r="M185">
            <v>2549798</v>
          </cell>
          <cell r="N185">
            <v>2751831</v>
          </cell>
          <cell r="O185">
            <v>2880610</v>
          </cell>
          <cell r="P185">
            <v>2922974</v>
          </cell>
          <cell r="Q185">
            <v>2954272</v>
          </cell>
          <cell r="R185">
            <v>2955942</v>
          </cell>
          <cell r="S185">
            <v>2883542</v>
          </cell>
          <cell r="T185">
            <v>2724279</v>
          </cell>
          <cell r="U185">
            <v>2502583</v>
          </cell>
          <cell r="V185">
            <v>2286038</v>
          </cell>
          <cell r="W185">
            <v>2179276</v>
          </cell>
          <cell r="X185">
            <v>2152822</v>
          </cell>
          <cell r="Y185">
            <v>1965669</v>
          </cell>
          <cell r="Z185">
            <v>1714412</v>
          </cell>
          <cell r="AA185">
            <v>1527734</v>
          </cell>
          <cell r="AB185">
            <v>1406611</v>
          </cell>
        </row>
        <row r="186">
          <cell r="E186">
            <v>1329786</v>
          </cell>
          <cell r="F186">
            <v>1279398</v>
          </cell>
          <cell r="G186">
            <v>1251426</v>
          </cell>
          <cell r="H186">
            <v>1270337</v>
          </cell>
          <cell r="I186">
            <v>1330344</v>
          </cell>
          <cell r="J186">
            <v>1331067</v>
          </cell>
          <cell r="K186">
            <v>1436701</v>
          </cell>
          <cell r="L186">
            <v>1584981</v>
          </cell>
          <cell r="M186">
            <v>1744379</v>
          </cell>
          <cell r="N186">
            <v>1897863</v>
          </cell>
          <cell r="O186">
            <v>1990938</v>
          </cell>
          <cell r="P186">
            <v>2048205</v>
          </cell>
          <cell r="Q186">
            <v>2082194</v>
          </cell>
          <cell r="R186">
            <v>2098426</v>
          </cell>
          <cell r="S186">
            <v>2092376</v>
          </cell>
          <cell r="T186">
            <v>2069251</v>
          </cell>
          <cell r="U186">
            <v>2000609</v>
          </cell>
          <cell r="V186">
            <v>1881071</v>
          </cell>
          <cell r="W186">
            <v>1778141</v>
          </cell>
          <cell r="X186">
            <v>1778957</v>
          </cell>
          <cell r="Y186">
            <v>1677375</v>
          </cell>
          <cell r="Z186">
            <v>1532112</v>
          </cell>
          <cell r="AA186">
            <v>1402141</v>
          </cell>
          <cell r="AB186">
            <v>1319867</v>
          </cell>
        </row>
        <row r="187">
          <cell r="E187">
            <v>1267761</v>
          </cell>
          <cell r="F187">
            <v>1239798</v>
          </cell>
          <cell r="G187">
            <v>1231240</v>
          </cell>
          <cell r="H187">
            <v>1272920</v>
          </cell>
          <cell r="I187">
            <v>1396734</v>
          </cell>
          <cell r="J187">
            <v>1490725</v>
          </cell>
          <cell r="K187">
            <v>1693284</v>
          </cell>
          <cell r="L187">
            <v>1942171</v>
          </cell>
          <cell r="M187">
            <v>2159707</v>
          </cell>
          <cell r="N187">
            <v>2352465</v>
          </cell>
          <cell r="O187">
            <v>2506150</v>
          </cell>
          <cell r="P187">
            <v>2510723</v>
          </cell>
          <cell r="Q187">
            <v>2512008</v>
          </cell>
          <cell r="R187">
            <v>2503468</v>
          </cell>
          <cell r="S187">
            <v>2504785</v>
          </cell>
          <cell r="T187">
            <v>2456689</v>
          </cell>
          <cell r="U187">
            <v>2328822</v>
          </cell>
          <cell r="V187">
            <v>2156107</v>
          </cell>
          <cell r="W187">
            <v>2054755</v>
          </cell>
          <cell r="X187">
            <v>2046988</v>
          </cell>
          <cell r="Y187">
            <v>1894289</v>
          </cell>
          <cell r="Z187">
            <v>1668931</v>
          </cell>
          <cell r="AA187">
            <v>1500595</v>
          </cell>
          <cell r="AB187">
            <v>1388309</v>
          </cell>
        </row>
        <row r="188">
          <cell r="E188">
            <v>1319574</v>
          </cell>
          <cell r="F188">
            <v>1269438</v>
          </cell>
          <cell r="G188">
            <v>1253631</v>
          </cell>
          <cell r="H188">
            <v>1267507</v>
          </cell>
          <cell r="I188">
            <v>1323824</v>
          </cell>
          <cell r="J188">
            <v>1321765</v>
          </cell>
          <cell r="K188">
            <v>1431892</v>
          </cell>
          <cell r="L188">
            <v>1627679</v>
          </cell>
          <cell r="M188">
            <v>1792182</v>
          </cell>
          <cell r="N188">
            <v>1957285</v>
          </cell>
          <cell r="O188">
            <v>2058595</v>
          </cell>
          <cell r="P188">
            <v>2117746</v>
          </cell>
          <cell r="Q188">
            <v>2128657</v>
          </cell>
          <cell r="R188">
            <v>2136634</v>
          </cell>
          <cell r="S188">
            <v>2133344</v>
          </cell>
          <cell r="T188">
            <v>2113884</v>
          </cell>
          <cell r="U188">
            <v>2054272</v>
          </cell>
          <cell r="V188">
            <v>1980175</v>
          </cell>
          <cell r="W188">
            <v>1921621</v>
          </cell>
          <cell r="X188">
            <v>1929576</v>
          </cell>
          <cell r="Y188">
            <v>1806093</v>
          </cell>
          <cell r="Z188">
            <v>1613425</v>
          </cell>
          <cell r="AA188">
            <v>1463409</v>
          </cell>
          <cell r="AB188">
            <v>1351776</v>
          </cell>
        </row>
        <row r="189">
          <cell r="E189">
            <v>1286887</v>
          </cell>
          <cell r="F189">
            <v>1237162</v>
          </cell>
          <cell r="G189">
            <v>1215168</v>
          </cell>
          <cell r="H189">
            <v>1218345</v>
          </cell>
          <cell r="I189">
            <v>1255638</v>
          </cell>
          <cell r="J189">
            <v>1236075</v>
          </cell>
          <cell r="K189">
            <v>1320430</v>
          </cell>
          <cell r="L189">
            <v>1479156</v>
          </cell>
          <cell r="M189">
            <v>1674929</v>
          </cell>
          <cell r="N189">
            <v>1852064</v>
          </cell>
          <cell r="O189">
            <v>1963783</v>
          </cell>
          <cell r="P189">
            <v>2017749</v>
          </cell>
          <cell r="Q189">
            <v>2035972</v>
          </cell>
          <cell r="R189">
            <v>2048273</v>
          </cell>
          <cell r="S189">
            <v>2061163</v>
          </cell>
          <cell r="T189">
            <v>2060164</v>
          </cell>
          <cell r="U189">
            <v>2015144</v>
          </cell>
          <cell r="V189">
            <v>1949603</v>
          </cell>
          <cell r="W189">
            <v>1872429</v>
          </cell>
          <cell r="X189">
            <v>1857582</v>
          </cell>
          <cell r="Y189">
            <v>1743930</v>
          </cell>
          <cell r="Z189">
            <v>1556997</v>
          </cell>
          <cell r="AA189">
            <v>1405397</v>
          </cell>
          <cell r="AB189">
            <v>1311299</v>
          </cell>
        </row>
        <row r="190">
          <cell r="E190">
            <v>1256203</v>
          </cell>
          <cell r="F190">
            <v>1229499</v>
          </cell>
          <cell r="G190">
            <v>1220657</v>
          </cell>
          <cell r="H190">
            <v>1259095</v>
          </cell>
          <cell r="I190">
            <v>1406826</v>
          </cell>
          <cell r="J190">
            <v>1581428</v>
          </cell>
          <cell r="K190">
            <v>1925799</v>
          </cell>
          <cell r="L190">
            <v>2284609</v>
          </cell>
          <cell r="M190">
            <v>2558360</v>
          </cell>
          <cell r="N190">
            <v>2750952</v>
          </cell>
          <cell r="O190">
            <v>2868770</v>
          </cell>
          <cell r="P190">
            <v>2950024</v>
          </cell>
          <cell r="Q190">
            <v>3023974</v>
          </cell>
          <cell r="R190">
            <v>3058087</v>
          </cell>
          <cell r="S190">
            <v>2999458</v>
          </cell>
          <cell r="T190">
            <v>2884911</v>
          </cell>
          <cell r="U190">
            <v>2647851</v>
          </cell>
          <cell r="V190">
            <v>2394119</v>
          </cell>
          <cell r="W190">
            <v>2227822</v>
          </cell>
          <cell r="X190">
            <v>2171966</v>
          </cell>
          <cell r="Y190">
            <v>1989112</v>
          </cell>
          <cell r="Z190">
            <v>1731795</v>
          </cell>
          <cell r="AA190">
            <v>1541511</v>
          </cell>
          <cell r="AB190">
            <v>1413807</v>
          </cell>
        </row>
        <row r="191">
          <cell r="E191">
            <v>1342742</v>
          </cell>
          <cell r="F191">
            <v>1296422</v>
          </cell>
          <cell r="G191">
            <v>1285713</v>
          </cell>
          <cell r="H191">
            <v>1317522</v>
          </cell>
          <cell r="I191">
            <v>1469069</v>
          </cell>
          <cell r="J191">
            <v>1640894</v>
          </cell>
          <cell r="K191">
            <v>1982541</v>
          </cell>
          <cell r="L191">
            <v>2342894</v>
          </cell>
          <cell r="M191">
            <v>2609434</v>
          </cell>
          <cell r="N191">
            <v>2836768</v>
          </cell>
          <cell r="O191">
            <v>2983625</v>
          </cell>
          <cell r="P191">
            <v>3025357</v>
          </cell>
          <cell r="Q191">
            <v>3058255</v>
          </cell>
          <cell r="R191">
            <v>3056741</v>
          </cell>
          <cell r="S191">
            <v>2994143</v>
          </cell>
          <cell r="T191">
            <v>2867611</v>
          </cell>
          <cell r="U191">
            <v>2650557</v>
          </cell>
          <cell r="V191">
            <v>2413253</v>
          </cell>
          <cell r="W191">
            <v>2259094</v>
          </cell>
          <cell r="X191">
            <v>2204267</v>
          </cell>
          <cell r="Y191">
            <v>2013565</v>
          </cell>
          <cell r="Z191">
            <v>1746179</v>
          </cell>
          <cell r="AA191">
            <v>1553115</v>
          </cell>
          <cell r="AB191">
            <v>1432741</v>
          </cell>
        </row>
        <row r="192">
          <cell r="E192">
            <v>1366622</v>
          </cell>
          <cell r="F192">
            <v>1330616</v>
          </cell>
          <cell r="G192">
            <v>1324712</v>
          </cell>
          <cell r="H192">
            <v>1364303</v>
          </cell>
          <cell r="I192">
            <v>1533990</v>
          </cell>
          <cell r="J192">
            <v>1738798</v>
          </cell>
          <cell r="K192">
            <v>2047498</v>
          </cell>
          <cell r="L192">
            <v>2380919</v>
          </cell>
          <cell r="M192">
            <v>2611796</v>
          </cell>
          <cell r="N192">
            <v>2782382</v>
          </cell>
          <cell r="O192">
            <v>2871197</v>
          </cell>
          <cell r="P192">
            <v>2864425</v>
          </cell>
          <cell r="Q192">
            <v>2855238</v>
          </cell>
          <cell r="R192">
            <v>2827806</v>
          </cell>
          <cell r="S192">
            <v>2743747</v>
          </cell>
          <cell r="T192">
            <v>2611921</v>
          </cell>
          <cell r="U192">
            <v>2394297</v>
          </cell>
          <cell r="V192">
            <v>2202041</v>
          </cell>
          <cell r="W192">
            <v>2130471</v>
          </cell>
          <cell r="X192">
            <v>2106133</v>
          </cell>
          <cell r="Y192">
            <v>1929374</v>
          </cell>
          <cell r="Z192">
            <v>1693581</v>
          </cell>
          <cell r="AA192">
            <v>1508838</v>
          </cell>
          <cell r="AB192">
            <v>1406573</v>
          </cell>
        </row>
        <row r="193">
          <cell r="E193">
            <v>1344526</v>
          </cell>
          <cell r="F193">
            <v>1311246</v>
          </cell>
          <cell r="G193">
            <v>1304558</v>
          </cell>
          <cell r="H193">
            <v>1331935</v>
          </cell>
          <cell r="I193">
            <v>1505275</v>
          </cell>
          <cell r="J193">
            <v>1722305</v>
          </cell>
          <cell r="K193">
            <v>1984966</v>
          </cell>
          <cell r="L193">
            <v>2260547</v>
          </cell>
          <cell r="M193">
            <v>2447217</v>
          </cell>
          <cell r="N193">
            <v>2577288</v>
          </cell>
          <cell r="O193">
            <v>2651088</v>
          </cell>
          <cell r="P193">
            <v>2668751</v>
          </cell>
          <cell r="Q193">
            <v>2698112</v>
          </cell>
          <cell r="R193">
            <v>2691043</v>
          </cell>
          <cell r="S193">
            <v>2631335</v>
          </cell>
          <cell r="T193">
            <v>2516494</v>
          </cell>
          <cell r="U193">
            <v>2345829</v>
          </cell>
          <cell r="V193">
            <v>2184935</v>
          </cell>
          <cell r="W193">
            <v>2093729</v>
          </cell>
          <cell r="X193">
            <v>2083777</v>
          </cell>
          <cell r="Y193">
            <v>1912137</v>
          </cell>
          <cell r="Z193">
            <v>1675180</v>
          </cell>
          <cell r="AA193">
            <v>1500253</v>
          </cell>
          <cell r="AB193">
            <v>1388670</v>
          </cell>
        </row>
        <row r="194">
          <cell r="E194">
            <v>1317597</v>
          </cell>
          <cell r="F194">
            <v>1281393</v>
          </cell>
          <cell r="G194">
            <v>1265773</v>
          </cell>
          <cell r="H194">
            <v>1301425</v>
          </cell>
          <cell r="I194">
            <v>1469659</v>
          </cell>
          <cell r="J194">
            <v>1637214</v>
          </cell>
          <cell r="K194">
            <v>1907368</v>
          </cell>
          <cell r="L194">
            <v>2200390</v>
          </cell>
          <cell r="M194">
            <v>2428452</v>
          </cell>
          <cell r="N194">
            <v>2623883</v>
          </cell>
          <cell r="O194">
            <v>2765493</v>
          </cell>
          <cell r="P194">
            <v>2850584</v>
          </cell>
          <cell r="Q194">
            <v>2913996</v>
          </cell>
          <cell r="R194">
            <v>2928055</v>
          </cell>
          <cell r="S194">
            <v>2853298</v>
          </cell>
          <cell r="T194">
            <v>2726754</v>
          </cell>
          <cell r="U194">
            <v>2510651</v>
          </cell>
          <cell r="V194">
            <v>2293885</v>
          </cell>
          <cell r="W194">
            <v>2162961</v>
          </cell>
          <cell r="X194">
            <v>2125039</v>
          </cell>
          <cell r="Y194">
            <v>1952302</v>
          </cell>
          <cell r="Z194">
            <v>1708747</v>
          </cell>
          <cell r="AA194">
            <v>1525425</v>
          </cell>
          <cell r="AB194">
            <v>1388635</v>
          </cell>
        </row>
        <row r="195">
          <cell r="E195">
            <v>1319647</v>
          </cell>
          <cell r="F195">
            <v>1271819</v>
          </cell>
          <cell r="G195">
            <v>1244583</v>
          </cell>
          <cell r="H195">
            <v>1253551</v>
          </cell>
          <cell r="I195">
            <v>1324346</v>
          </cell>
          <cell r="J195">
            <v>1357822</v>
          </cell>
          <cell r="K195">
            <v>1476591</v>
          </cell>
          <cell r="L195">
            <v>1681691</v>
          </cell>
          <cell r="M195">
            <v>1888578</v>
          </cell>
          <cell r="N195">
            <v>2044357</v>
          </cell>
          <cell r="O195">
            <v>2146906</v>
          </cell>
          <cell r="P195">
            <v>2189691</v>
          </cell>
          <cell r="Q195">
            <v>2201380</v>
          </cell>
          <cell r="R195">
            <v>2200187</v>
          </cell>
          <cell r="S195">
            <v>2180911</v>
          </cell>
          <cell r="T195">
            <v>2164854</v>
          </cell>
          <cell r="U195">
            <v>2111950</v>
          </cell>
          <cell r="V195">
            <v>2028440</v>
          </cell>
          <cell r="W195">
            <v>1958597</v>
          </cell>
          <cell r="X195">
            <v>1961869</v>
          </cell>
          <cell r="Y195">
            <v>1830406</v>
          </cell>
          <cell r="Z195">
            <v>1629152</v>
          </cell>
          <cell r="AA195">
            <v>1474864</v>
          </cell>
          <cell r="AB195">
            <v>1356115</v>
          </cell>
        </row>
        <row r="196">
          <cell r="E196">
            <v>1283662</v>
          </cell>
          <cell r="F196">
            <v>1233815</v>
          </cell>
          <cell r="G196">
            <v>1206522</v>
          </cell>
          <cell r="H196">
            <v>1221888</v>
          </cell>
          <cell r="I196">
            <v>1247913</v>
          </cell>
          <cell r="J196">
            <v>1242314</v>
          </cell>
          <cell r="K196">
            <v>1322255</v>
          </cell>
          <cell r="L196">
            <v>1493420</v>
          </cell>
          <cell r="M196">
            <v>1669055</v>
          </cell>
          <cell r="N196">
            <v>1854178</v>
          </cell>
          <cell r="O196">
            <v>1988600</v>
          </cell>
          <cell r="P196">
            <v>2047240</v>
          </cell>
          <cell r="Q196">
            <v>2090424</v>
          </cell>
          <cell r="R196">
            <v>2105552</v>
          </cell>
          <cell r="S196">
            <v>2100361</v>
          </cell>
          <cell r="T196">
            <v>2078310</v>
          </cell>
          <cell r="U196">
            <v>2040223</v>
          </cell>
          <cell r="V196">
            <v>1968780</v>
          </cell>
          <cell r="W196">
            <v>1895376</v>
          </cell>
          <cell r="X196">
            <v>1900671</v>
          </cell>
          <cell r="Y196">
            <v>1780609</v>
          </cell>
          <cell r="Z196">
            <v>1597997</v>
          </cell>
          <cell r="AA196">
            <v>1450241</v>
          </cell>
          <cell r="AB196">
            <v>1335374</v>
          </cell>
        </row>
        <row r="197">
          <cell r="E197">
            <v>1283908</v>
          </cell>
          <cell r="F197">
            <v>1253570</v>
          </cell>
          <cell r="G197">
            <v>1256113</v>
          </cell>
          <cell r="H197">
            <v>1307656</v>
          </cell>
          <cell r="I197">
            <v>1455691</v>
          </cell>
          <cell r="J197">
            <v>1634271</v>
          </cell>
          <cell r="K197">
            <v>1985775</v>
          </cell>
          <cell r="L197">
            <v>2342824</v>
          </cell>
          <cell r="M197">
            <v>2600773</v>
          </cell>
          <cell r="N197">
            <v>2786063</v>
          </cell>
          <cell r="O197">
            <v>2903594</v>
          </cell>
          <cell r="P197">
            <v>2961783</v>
          </cell>
          <cell r="Q197">
            <v>3008861</v>
          </cell>
          <cell r="R197">
            <v>3018150</v>
          </cell>
          <cell r="S197">
            <v>2945273</v>
          </cell>
          <cell r="T197">
            <v>2798716</v>
          </cell>
          <cell r="U197">
            <v>2557983</v>
          </cell>
          <cell r="V197">
            <v>2298108</v>
          </cell>
          <cell r="W197">
            <v>2145023</v>
          </cell>
          <cell r="X197">
            <v>2095177</v>
          </cell>
          <cell r="Y197">
            <v>1911727</v>
          </cell>
          <cell r="Z197">
            <v>1664125</v>
          </cell>
          <cell r="AA197">
            <v>1480371</v>
          </cell>
          <cell r="AB197">
            <v>1365303</v>
          </cell>
        </row>
        <row r="198">
          <cell r="E198">
            <v>1291526</v>
          </cell>
          <cell r="F198">
            <v>1254190</v>
          </cell>
          <cell r="G198">
            <v>1227733</v>
          </cell>
          <cell r="H198">
            <v>1264567</v>
          </cell>
          <cell r="I198">
            <v>1403149</v>
          </cell>
          <cell r="J198">
            <v>1548526</v>
          </cell>
          <cell r="K198">
            <v>1835916</v>
          </cell>
          <cell r="L198">
            <v>2162576</v>
          </cell>
          <cell r="M198">
            <v>2412528</v>
          </cell>
          <cell r="N198">
            <v>2618148</v>
          </cell>
          <cell r="O198">
            <v>2762514</v>
          </cell>
          <cell r="P198">
            <v>2841546</v>
          </cell>
          <cell r="Q198">
            <v>2897348</v>
          </cell>
          <cell r="R198">
            <v>2918372</v>
          </cell>
          <cell r="S198">
            <v>2863779</v>
          </cell>
          <cell r="T198">
            <v>2734294</v>
          </cell>
          <cell r="U198">
            <v>2514728</v>
          </cell>
          <cell r="V198">
            <v>2279684</v>
          </cell>
          <cell r="W198">
            <v>2142921</v>
          </cell>
          <cell r="X198">
            <v>2083656</v>
          </cell>
          <cell r="Y198">
            <v>1900195</v>
          </cell>
          <cell r="Z198">
            <v>1646277</v>
          </cell>
          <cell r="AA198">
            <v>1470929</v>
          </cell>
          <cell r="AB198">
            <v>1358601</v>
          </cell>
        </row>
        <row r="199">
          <cell r="E199">
            <v>1288133</v>
          </cell>
          <cell r="F199">
            <v>1248360</v>
          </cell>
          <cell r="G199">
            <v>1233840</v>
          </cell>
          <cell r="H199">
            <v>1267356</v>
          </cell>
          <cell r="I199">
            <v>1401061</v>
          </cell>
          <cell r="J199">
            <v>1551415</v>
          </cell>
          <cell r="K199">
            <v>1835856</v>
          </cell>
          <cell r="L199">
            <v>2164784</v>
          </cell>
          <cell r="M199">
            <v>2437720</v>
          </cell>
          <cell r="N199">
            <v>2643658</v>
          </cell>
          <cell r="O199">
            <v>2788424</v>
          </cell>
          <cell r="P199">
            <v>2863403</v>
          </cell>
          <cell r="Q199">
            <v>2934582</v>
          </cell>
          <cell r="R199">
            <v>2948084</v>
          </cell>
          <cell r="S199">
            <v>2891079</v>
          </cell>
          <cell r="T199">
            <v>2769852</v>
          </cell>
          <cell r="U199">
            <v>2561390</v>
          </cell>
          <cell r="V199">
            <v>2329885</v>
          </cell>
          <cell r="W199">
            <v>2186134</v>
          </cell>
          <cell r="X199">
            <v>2133155</v>
          </cell>
          <cell r="Y199">
            <v>1924179</v>
          </cell>
          <cell r="Z199">
            <v>1684983</v>
          </cell>
          <cell r="AA199">
            <v>1512730</v>
          </cell>
          <cell r="AB199">
            <v>1384681</v>
          </cell>
        </row>
        <row r="200">
          <cell r="E200">
            <v>1327853</v>
          </cell>
          <cell r="F200">
            <v>1257997</v>
          </cell>
          <cell r="G200">
            <v>1237010</v>
          </cell>
          <cell r="H200">
            <v>1270690</v>
          </cell>
          <cell r="I200">
            <v>1406097</v>
          </cell>
          <cell r="J200">
            <v>1557827</v>
          </cell>
          <cell r="K200">
            <v>1836125</v>
          </cell>
          <cell r="L200">
            <v>2157229</v>
          </cell>
          <cell r="M200">
            <v>2413894</v>
          </cell>
          <cell r="N200">
            <v>2629427</v>
          </cell>
          <cell r="O200">
            <v>2752648</v>
          </cell>
          <cell r="P200">
            <v>2843211</v>
          </cell>
          <cell r="Q200">
            <v>2921632</v>
          </cell>
          <cell r="R200">
            <v>2950294</v>
          </cell>
          <cell r="S200">
            <v>2900668</v>
          </cell>
          <cell r="T200">
            <v>2773122</v>
          </cell>
          <cell r="U200">
            <v>2555086</v>
          </cell>
          <cell r="V200">
            <v>2326676</v>
          </cell>
          <cell r="W200">
            <v>2184943</v>
          </cell>
          <cell r="X200">
            <v>2143076</v>
          </cell>
          <cell r="Y200">
            <v>1955106</v>
          </cell>
          <cell r="Z200">
            <v>1699328</v>
          </cell>
          <cell r="AA200">
            <v>1511470</v>
          </cell>
          <cell r="AB200">
            <v>1388225</v>
          </cell>
        </row>
        <row r="201">
          <cell r="E201">
            <v>1312873</v>
          </cell>
          <cell r="F201">
            <v>1261500</v>
          </cell>
          <cell r="G201">
            <v>1246320</v>
          </cell>
          <cell r="H201">
            <v>1280319</v>
          </cell>
          <cell r="I201">
            <v>1428017</v>
          </cell>
          <cell r="J201">
            <v>1576957</v>
          </cell>
          <cell r="K201">
            <v>1848003</v>
          </cell>
          <cell r="L201">
            <v>2149889</v>
          </cell>
          <cell r="M201">
            <v>2408430</v>
          </cell>
          <cell r="N201">
            <v>2598230</v>
          </cell>
          <cell r="O201">
            <v>2726035</v>
          </cell>
          <cell r="P201">
            <v>2794346</v>
          </cell>
          <cell r="Q201">
            <v>2848461</v>
          </cell>
          <cell r="R201">
            <v>2864904</v>
          </cell>
          <cell r="S201">
            <v>2793397</v>
          </cell>
          <cell r="T201">
            <v>2662706</v>
          </cell>
          <cell r="U201">
            <v>2458473</v>
          </cell>
          <cell r="V201">
            <v>2245419</v>
          </cell>
          <cell r="W201">
            <v>2130191</v>
          </cell>
          <cell r="X201">
            <v>2096499</v>
          </cell>
          <cell r="Y201">
            <v>1934905</v>
          </cell>
          <cell r="Z201">
            <v>1696216</v>
          </cell>
          <cell r="AA201">
            <v>1524091</v>
          </cell>
          <cell r="AB201">
            <v>1399361</v>
          </cell>
        </row>
        <row r="202">
          <cell r="E202">
            <v>1323279</v>
          </cell>
          <cell r="F202">
            <v>1285913</v>
          </cell>
          <cell r="G202">
            <v>1266122</v>
          </cell>
          <cell r="H202">
            <v>1272869</v>
          </cell>
          <cell r="I202">
            <v>1335730</v>
          </cell>
          <cell r="J202">
            <v>1381834</v>
          </cell>
          <cell r="K202">
            <v>1474954</v>
          </cell>
          <cell r="L202">
            <v>1652498</v>
          </cell>
          <cell r="M202">
            <v>1844280</v>
          </cell>
          <cell r="N202">
            <v>1988447</v>
          </cell>
          <cell r="O202">
            <v>2083024</v>
          </cell>
          <cell r="P202">
            <v>2131987</v>
          </cell>
          <cell r="Q202">
            <v>2098833</v>
          </cell>
          <cell r="R202">
            <v>2036836</v>
          </cell>
          <cell r="S202">
            <v>1978542</v>
          </cell>
          <cell r="T202">
            <v>1944843</v>
          </cell>
          <cell r="U202">
            <v>1907017</v>
          </cell>
          <cell r="V202">
            <v>1868267</v>
          </cell>
          <cell r="W202">
            <v>1846437</v>
          </cell>
          <cell r="X202">
            <v>1874129</v>
          </cell>
          <cell r="Y202">
            <v>1759428</v>
          </cell>
          <cell r="Z202">
            <v>1585429</v>
          </cell>
          <cell r="AA202">
            <v>1442900</v>
          </cell>
          <cell r="AB202">
            <v>1345171</v>
          </cell>
        </row>
        <row r="203">
          <cell r="E203">
            <v>1289826</v>
          </cell>
          <cell r="F203">
            <v>1240406</v>
          </cell>
          <cell r="G203">
            <v>1225991</v>
          </cell>
          <cell r="H203">
            <v>1234177</v>
          </cell>
          <cell r="I203">
            <v>1282306</v>
          </cell>
          <cell r="J203">
            <v>1275538</v>
          </cell>
          <cell r="K203">
            <v>1313627</v>
          </cell>
          <cell r="L203">
            <v>1450256</v>
          </cell>
          <cell r="M203">
            <v>1591614</v>
          </cell>
          <cell r="N203">
            <v>1732450</v>
          </cell>
          <cell r="O203">
            <v>1796501</v>
          </cell>
          <cell r="P203">
            <v>1814503</v>
          </cell>
          <cell r="Q203">
            <v>1824470</v>
          </cell>
          <cell r="R203">
            <v>1806624</v>
          </cell>
          <cell r="S203">
            <v>1779320</v>
          </cell>
          <cell r="T203">
            <v>1748632</v>
          </cell>
          <cell r="U203">
            <v>1726266</v>
          </cell>
          <cell r="V203">
            <v>1690648</v>
          </cell>
          <cell r="W203">
            <v>1696776</v>
          </cell>
          <cell r="X203">
            <v>1737127</v>
          </cell>
          <cell r="Y203">
            <v>1644860</v>
          </cell>
          <cell r="Z203">
            <v>1498481</v>
          </cell>
          <cell r="AA203">
            <v>1369677</v>
          </cell>
          <cell r="AB203">
            <v>1301217</v>
          </cell>
        </row>
        <row r="204">
          <cell r="E204">
            <v>1251342</v>
          </cell>
          <cell r="F204">
            <v>1226678</v>
          </cell>
          <cell r="G204">
            <v>1218885</v>
          </cell>
          <cell r="H204">
            <v>1262616</v>
          </cell>
          <cell r="I204">
            <v>1415479</v>
          </cell>
          <cell r="J204">
            <v>1595247</v>
          </cell>
          <cell r="K204">
            <v>1893247</v>
          </cell>
          <cell r="L204">
            <v>2227710</v>
          </cell>
          <cell r="M204">
            <v>2503844</v>
          </cell>
          <cell r="N204">
            <v>2684916</v>
          </cell>
          <cell r="O204">
            <v>2823447</v>
          </cell>
          <cell r="P204">
            <v>2906636</v>
          </cell>
          <cell r="Q204">
            <v>2951526</v>
          </cell>
          <cell r="R204">
            <v>2951117</v>
          </cell>
          <cell r="S204">
            <v>2859448</v>
          </cell>
          <cell r="T204">
            <v>2706646</v>
          </cell>
          <cell r="U204">
            <v>2494890</v>
          </cell>
          <cell r="V204">
            <v>2241355</v>
          </cell>
          <cell r="W204">
            <v>2109718</v>
          </cell>
          <cell r="X204">
            <v>2080057</v>
          </cell>
          <cell r="Y204">
            <v>1900363</v>
          </cell>
          <cell r="Z204">
            <v>1665056</v>
          </cell>
          <cell r="AA204">
            <v>1496872</v>
          </cell>
          <cell r="AB204">
            <v>1383667</v>
          </cell>
        </row>
        <row r="205">
          <cell r="E205">
            <v>1315281</v>
          </cell>
          <cell r="F205">
            <v>1274754</v>
          </cell>
          <cell r="G205">
            <v>1258040</v>
          </cell>
          <cell r="H205">
            <v>1290234</v>
          </cell>
          <cell r="I205">
            <v>1445382</v>
          </cell>
          <cell r="J205">
            <v>1613209</v>
          </cell>
          <cell r="K205">
            <v>1933128</v>
          </cell>
          <cell r="L205">
            <v>2268537</v>
          </cell>
          <cell r="M205">
            <v>2501595</v>
          </cell>
          <cell r="N205">
            <v>2693657</v>
          </cell>
          <cell r="O205">
            <v>2815301</v>
          </cell>
          <cell r="P205">
            <v>2862612</v>
          </cell>
          <cell r="Q205">
            <v>2920922</v>
          </cell>
          <cell r="R205">
            <v>2933908</v>
          </cell>
          <cell r="S205">
            <v>2878898</v>
          </cell>
          <cell r="T205">
            <v>2742036</v>
          </cell>
          <cell r="U205">
            <v>2518265</v>
          </cell>
          <cell r="V205">
            <v>2293685</v>
          </cell>
          <cell r="W205">
            <v>2160733</v>
          </cell>
          <cell r="X205">
            <v>2125944</v>
          </cell>
          <cell r="Y205">
            <v>1923405</v>
          </cell>
          <cell r="Z205">
            <v>1675136</v>
          </cell>
          <cell r="AA205">
            <v>1499600</v>
          </cell>
          <cell r="AB205">
            <v>1384423</v>
          </cell>
        </row>
        <row r="206">
          <cell r="E206">
            <v>1317884</v>
          </cell>
          <cell r="F206">
            <v>1274585</v>
          </cell>
          <cell r="G206">
            <v>1256503</v>
          </cell>
          <cell r="H206">
            <v>1290828</v>
          </cell>
          <cell r="I206">
            <v>1449850</v>
          </cell>
          <cell r="J206">
            <v>1622105</v>
          </cell>
          <cell r="K206">
            <v>1912854</v>
          </cell>
          <cell r="L206">
            <v>2238931</v>
          </cell>
          <cell r="M206">
            <v>2485883</v>
          </cell>
          <cell r="N206">
            <v>2682799</v>
          </cell>
          <cell r="O206">
            <v>2810918</v>
          </cell>
          <cell r="P206">
            <v>2866036</v>
          </cell>
          <cell r="Q206">
            <v>2932320</v>
          </cell>
          <cell r="R206">
            <v>2945328</v>
          </cell>
          <cell r="S206">
            <v>2886195</v>
          </cell>
          <cell r="T206">
            <v>2740825</v>
          </cell>
          <cell r="U206">
            <v>2518023</v>
          </cell>
          <cell r="V206">
            <v>2285543</v>
          </cell>
          <cell r="W206">
            <v>2161710</v>
          </cell>
          <cell r="X206">
            <v>2132763</v>
          </cell>
          <cell r="Y206">
            <v>1933306</v>
          </cell>
          <cell r="Z206">
            <v>1686065</v>
          </cell>
          <cell r="AA206">
            <v>1502552</v>
          </cell>
          <cell r="AB206">
            <v>1395455</v>
          </cell>
        </row>
        <row r="207">
          <cell r="E207">
            <v>1325475</v>
          </cell>
          <cell r="F207">
            <v>1296270</v>
          </cell>
          <cell r="G207">
            <v>1271028</v>
          </cell>
          <cell r="H207">
            <v>1313217</v>
          </cell>
          <cell r="I207">
            <v>1476333</v>
          </cell>
          <cell r="J207">
            <v>1631983</v>
          </cell>
          <cell r="K207">
            <v>1909685</v>
          </cell>
          <cell r="L207">
            <v>2222221</v>
          </cell>
          <cell r="M207">
            <v>2457166</v>
          </cell>
          <cell r="N207">
            <v>2654255</v>
          </cell>
          <cell r="O207">
            <v>2782970</v>
          </cell>
          <cell r="P207">
            <v>2847903</v>
          </cell>
          <cell r="Q207">
            <v>2928524</v>
          </cell>
          <cell r="R207">
            <v>2954660</v>
          </cell>
          <cell r="S207">
            <v>2894071</v>
          </cell>
          <cell r="T207">
            <v>2757118</v>
          </cell>
          <cell r="U207">
            <v>2539963</v>
          </cell>
          <cell r="V207">
            <v>2311766</v>
          </cell>
          <cell r="W207">
            <v>2185139</v>
          </cell>
          <cell r="X207">
            <v>2165604</v>
          </cell>
          <cell r="Y207">
            <v>1968589</v>
          </cell>
          <cell r="Z207">
            <v>1713170</v>
          </cell>
          <cell r="AA207">
            <v>1538218</v>
          </cell>
          <cell r="AB207">
            <v>1413729</v>
          </cell>
        </row>
        <row r="208">
          <cell r="E208">
            <v>1353513</v>
          </cell>
          <cell r="F208">
            <v>1312953</v>
          </cell>
          <cell r="G208">
            <v>1294552</v>
          </cell>
          <cell r="H208">
            <v>1334700</v>
          </cell>
          <cell r="I208">
            <v>1484073</v>
          </cell>
          <cell r="J208">
            <v>1663703</v>
          </cell>
          <cell r="K208">
            <v>1931968</v>
          </cell>
          <cell r="L208">
            <v>2198345</v>
          </cell>
          <cell r="M208">
            <v>2403882</v>
          </cell>
          <cell r="N208">
            <v>2531573</v>
          </cell>
          <cell r="O208">
            <v>2606171</v>
          </cell>
          <cell r="P208">
            <v>2638500</v>
          </cell>
          <cell r="Q208">
            <v>2695120</v>
          </cell>
          <cell r="R208">
            <v>2727018</v>
          </cell>
          <cell r="S208">
            <v>2701902</v>
          </cell>
          <cell r="T208">
            <v>2616006</v>
          </cell>
          <cell r="U208">
            <v>2441097</v>
          </cell>
          <cell r="V208">
            <v>2235125</v>
          </cell>
          <cell r="W208">
            <v>2121032</v>
          </cell>
          <cell r="X208">
            <v>2097340</v>
          </cell>
          <cell r="Y208">
            <v>1931805</v>
          </cell>
          <cell r="Z208">
            <v>1693354</v>
          </cell>
          <cell r="AA208">
            <v>1522578</v>
          </cell>
          <cell r="AB208">
            <v>1391071</v>
          </cell>
        </row>
        <row r="209">
          <cell r="E209">
            <v>1316158</v>
          </cell>
          <cell r="F209">
            <v>1271508</v>
          </cell>
          <cell r="G209">
            <v>1248091</v>
          </cell>
          <cell r="H209">
            <v>1254985</v>
          </cell>
          <cell r="I209">
            <v>1332698</v>
          </cell>
          <cell r="J209">
            <v>1367574</v>
          </cell>
          <cell r="K209">
            <v>1476164</v>
          </cell>
          <cell r="L209">
            <v>1678332</v>
          </cell>
          <cell r="M209">
            <v>1864579</v>
          </cell>
          <cell r="N209">
            <v>2010014</v>
          </cell>
          <cell r="O209">
            <v>2110242</v>
          </cell>
          <cell r="P209">
            <v>2160553</v>
          </cell>
          <cell r="Q209">
            <v>2171372</v>
          </cell>
          <cell r="R209">
            <v>2172181</v>
          </cell>
          <cell r="S209">
            <v>2146861</v>
          </cell>
          <cell r="T209">
            <v>2112298</v>
          </cell>
          <cell r="U209">
            <v>2055606</v>
          </cell>
          <cell r="V209">
            <v>1972042</v>
          </cell>
          <cell r="W209">
            <v>1907796</v>
          </cell>
          <cell r="X209">
            <v>1916302</v>
          </cell>
          <cell r="Y209">
            <v>1773505</v>
          </cell>
          <cell r="Z209">
            <v>1584064</v>
          </cell>
          <cell r="AA209">
            <v>1430995</v>
          </cell>
          <cell r="AB209">
            <v>1328771</v>
          </cell>
        </row>
        <row r="210">
          <cell r="E210">
            <v>1266794</v>
          </cell>
          <cell r="F210">
            <v>1206084</v>
          </cell>
          <cell r="G210">
            <v>1191143</v>
          </cell>
          <cell r="H210">
            <v>1204004</v>
          </cell>
          <cell r="I210">
            <v>1251901</v>
          </cell>
          <cell r="J210">
            <v>1233901</v>
          </cell>
          <cell r="K210">
            <v>1292382</v>
          </cell>
          <cell r="L210">
            <v>1421870</v>
          </cell>
          <cell r="M210">
            <v>1558544</v>
          </cell>
          <cell r="N210">
            <v>1708444</v>
          </cell>
          <cell r="O210">
            <v>1824305</v>
          </cell>
          <cell r="P210">
            <v>1887867</v>
          </cell>
          <cell r="Q210">
            <v>1924495</v>
          </cell>
          <cell r="R210">
            <v>1929688</v>
          </cell>
          <cell r="S210">
            <v>1921583</v>
          </cell>
          <cell r="T210">
            <v>1902623</v>
          </cell>
          <cell r="U210">
            <v>1860157</v>
          </cell>
          <cell r="V210">
            <v>1793818</v>
          </cell>
          <cell r="W210">
            <v>1746560</v>
          </cell>
          <cell r="X210">
            <v>1755118</v>
          </cell>
          <cell r="Y210">
            <v>1641821</v>
          </cell>
          <cell r="Z210">
            <v>1477728</v>
          </cell>
          <cell r="AA210">
            <v>1341314</v>
          </cell>
          <cell r="AB210">
            <v>1260152</v>
          </cell>
        </row>
        <row r="211">
          <cell r="E211">
            <v>1216311</v>
          </cell>
          <cell r="F211">
            <v>1184837</v>
          </cell>
          <cell r="G211">
            <v>1185235</v>
          </cell>
          <cell r="H211">
            <v>1241172</v>
          </cell>
          <cell r="I211">
            <v>1398490</v>
          </cell>
          <cell r="J211">
            <v>1576362</v>
          </cell>
          <cell r="K211">
            <v>1818837</v>
          </cell>
          <cell r="L211">
            <v>2103658</v>
          </cell>
          <cell r="M211">
            <v>2328919</v>
          </cell>
          <cell r="N211">
            <v>2515756</v>
          </cell>
          <cell r="O211">
            <v>2632270</v>
          </cell>
          <cell r="P211">
            <v>2689396</v>
          </cell>
          <cell r="Q211">
            <v>2756802</v>
          </cell>
          <cell r="R211">
            <v>2783730</v>
          </cell>
          <cell r="S211">
            <v>2753407</v>
          </cell>
          <cell r="T211">
            <v>2627259</v>
          </cell>
          <cell r="U211">
            <v>2409053</v>
          </cell>
          <cell r="V211">
            <v>2196951</v>
          </cell>
          <cell r="W211">
            <v>2060858</v>
          </cell>
          <cell r="X211">
            <v>2034787</v>
          </cell>
          <cell r="Y211">
            <v>1848438</v>
          </cell>
          <cell r="Z211">
            <v>1610872</v>
          </cell>
          <cell r="AA211">
            <v>1443816</v>
          </cell>
          <cell r="AB211">
            <v>1340178</v>
          </cell>
        </row>
        <row r="212">
          <cell r="E212">
            <v>1272024</v>
          </cell>
          <cell r="F212">
            <v>1236531</v>
          </cell>
          <cell r="G212">
            <v>1223966</v>
          </cell>
          <cell r="H212">
            <v>1263867</v>
          </cell>
          <cell r="I212">
            <v>1406756</v>
          </cell>
          <cell r="J212">
            <v>1578417</v>
          </cell>
          <cell r="K212">
            <v>1824688</v>
          </cell>
          <cell r="L212">
            <v>2105817</v>
          </cell>
          <cell r="M212">
            <v>2309306</v>
          </cell>
          <cell r="N212">
            <v>2494659</v>
          </cell>
          <cell r="O212">
            <v>2617629</v>
          </cell>
          <cell r="P212">
            <v>2688015</v>
          </cell>
          <cell r="Q212">
            <v>2761508</v>
          </cell>
          <cell r="R212">
            <v>2797226</v>
          </cell>
          <cell r="S212">
            <v>2742474</v>
          </cell>
          <cell r="T212">
            <v>2617938</v>
          </cell>
          <cell r="U212">
            <v>2410947</v>
          </cell>
          <cell r="V212">
            <v>2197375</v>
          </cell>
          <cell r="W212">
            <v>2064208</v>
          </cell>
          <cell r="X212">
            <v>2045604</v>
          </cell>
          <cell r="Y212">
            <v>1855702</v>
          </cell>
          <cell r="Z212">
            <v>1609608</v>
          </cell>
          <cell r="AA212">
            <v>1437592</v>
          </cell>
          <cell r="AB212">
            <v>1333543</v>
          </cell>
        </row>
        <row r="213">
          <cell r="E213">
            <v>1268823</v>
          </cell>
          <cell r="F213">
            <v>1231316</v>
          </cell>
          <cell r="G213">
            <v>1218850</v>
          </cell>
          <cell r="H213">
            <v>1256361</v>
          </cell>
          <cell r="I213">
            <v>1413536</v>
          </cell>
          <cell r="J213">
            <v>1588191</v>
          </cell>
          <cell r="K213">
            <v>1807975</v>
          </cell>
          <cell r="L213">
            <v>2057727</v>
          </cell>
          <cell r="M213">
            <v>2250236</v>
          </cell>
          <cell r="N213">
            <v>2405081</v>
          </cell>
          <cell r="O213">
            <v>2519237</v>
          </cell>
          <cell r="P213">
            <v>2581075</v>
          </cell>
          <cell r="Q213">
            <v>2661105</v>
          </cell>
          <cell r="R213">
            <v>2699239</v>
          </cell>
          <cell r="S213">
            <v>2654154</v>
          </cell>
          <cell r="T213">
            <v>2545986</v>
          </cell>
          <cell r="U213">
            <v>2347990</v>
          </cell>
          <cell r="V213">
            <v>2139932</v>
          </cell>
          <cell r="W213">
            <v>2022838</v>
          </cell>
          <cell r="X213">
            <v>1998280</v>
          </cell>
          <cell r="Y213">
            <v>1808443</v>
          </cell>
          <cell r="Z213">
            <v>1578095</v>
          </cell>
          <cell r="AA213">
            <v>1417520</v>
          </cell>
          <cell r="AB213">
            <v>1316320</v>
          </cell>
        </row>
        <row r="214">
          <cell r="E214">
            <v>1245546</v>
          </cell>
          <cell r="F214">
            <v>1213546</v>
          </cell>
          <cell r="G214">
            <v>1194403</v>
          </cell>
          <cell r="H214">
            <v>1238781</v>
          </cell>
          <cell r="I214">
            <v>1384115</v>
          </cell>
          <cell r="J214">
            <v>1557519</v>
          </cell>
          <cell r="K214">
            <v>1773234</v>
          </cell>
          <cell r="L214">
            <v>2003527</v>
          </cell>
          <cell r="M214">
            <v>2183221</v>
          </cell>
          <cell r="N214">
            <v>2334492</v>
          </cell>
          <cell r="O214">
            <v>2440665</v>
          </cell>
          <cell r="P214">
            <v>2526852</v>
          </cell>
          <cell r="Q214">
            <v>2646895</v>
          </cell>
          <cell r="R214">
            <v>2704204</v>
          </cell>
          <cell r="S214">
            <v>2680812</v>
          </cell>
          <cell r="T214">
            <v>2578606</v>
          </cell>
          <cell r="U214">
            <v>2388501</v>
          </cell>
          <cell r="V214">
            <v>2187881</v>
          </cell>
          <cell r="W214">
            <v>2074245</v>
          </cell>
          <cell r="X214">
            <v>2055382</v>
          </cell>
          <cell r="Y214">
            <v>1859726</v>
          </cell>
          <cell r="Z214">
            <v>1619047</v>
          </cell>
          <cell r="AA214">
            <v>1450883</v>
          </cell>
          <cell r="AB214">
            <v>1353042</v>
          </cell>
        </row>
        <row r="215">
          <cell r="E215">
            <v>1285753</v>
          </cell>
          <cell r="F215">
            <v>1247436</v>
          </cell>
          <cell r="G215">
            <v>1237778</v>
          </cell>
          <cell r="H215">
            <v>1279573</v>
          </cell>
          <cell r="I215">
            <v>1435970</v>
          </cell>
          <cell r="J215">
            <v>1577680</v>
          </cell>
          <cell r="K215">
            <v>1798142</v>
          </cell>
          <cell r="L215">
            <v>2043591</v>
          </cell>
          <cell r="M215">
            <v>2251096</v>
          </cell>
          <cell r="N215">
            <v>2389523</v>
          </cell>
          <cell r="O215">
            <v>2522771</v>
          </cell>
          <cell r="P215">
            <v>2595207</v>
          </cell>
          <cell r="Q215">
            <v>2681488</v>
          </cell>
          <cell r="R215">
            <v>2690211</v>
          </cell>
          <cell r="S215">
            <v>2649754</v>
          </cell>
          <cell r="T215">
            <v>2534933</v>
          </cell>
          <cell r="U215">
            <v>2353834</v>
          </cell>
          <cell r="V215">
            <v>2146899</v>
          </cell>
          <cell r="W215">
            <v>2038812</v>
          </cell>
          <cell r="X215">
            <v>2030322</v>
          </cell>
          <cell r="Y215">
            <v>1862426</v>
          </cell>
          <cell r="Z215">
            <v>1623407</v>
          </cell>
          <cell r="AA215">
            <v>1453795</v>
          </cell>
          <cell r="AB215">
            <v>1337141</v>
          </cell>
        </row>
        <row r="216">
          <cell r="E216">
            <v>1264720</v>
          </cell>
          <cell r="F216">
            <v>1215941</v>
          </cell>
          <cell r="G216">
            <v>1200740</v>
          </cell>
          <cell r="H216">
            <v>1208492</v>
          </cell>
          <cell r="I216">
            <v>1286070</v>
          </cell>
          <cell r="J216">
            <v>1320818</v>
          </cell>
          <cell r="K216">
            <v>1398270</v>
          </cell>
          <cell r="L216">
            <v>1565268</v>
          </cell>
          <cell r="M216">
            <v>1714627</v>
          </cell>
          <cell r="N216">
            <v>1860858</v>
          </cell>
          <cell r="O216">
            <v>1969271</v>
          </cell>
          <cell r="P216">
            <v>2033250</v>
          </cell>
          <cell r="Q216">
            <v>2055187</v>
          </cell>
          <cell r="R216">
            <v>2059233</v>
          </cell>
          <cell r="S216">
            <v>2049862</v>
          </cell>
          <cell r="T216">
            <v>2027021</v>
          </cell>
          <cell r="U216">
            <v>1982847</v>
          </cell>
          <cell r="V216">
            <v>1899520</v>
          </cell>
          <cell r="W216">
            <v>1852021</v>
          </cell>
          <cell r="X216">
            <v>1864196</v>
          </cell>
          <cell r="Y216">
            <v>1730761</v>
          </cell>
          <cell r="Z216">
            <v>1542671</v>
          </cell>
          <cell r="AA216">
            <v>1397746</v>
          </cell>
          <cell r="AB216">
            <v>1289974</v>
          </cell>
        </row>
        <row r="217">
          <cell r="E217">
            <v>1228501</v>
          </cell>
          <cell r="F217">
            <v>1182336</v>
          </cell>
          <cell r="G217">
            <v>1159762</v>
          </cell>
          <cell r="H217">
            <v>1163756</v>
          </cell>
          <cell r="I217">
            <v>1209715</v>
          </cell>
          <cell r="J217">
            <v>1201949</v>
          </cell>
          <cell r="K217">
            <v>1237740</v>
          </cell>
          <cell r="L217">
            <v>1359028</v>
          </cell>
          <cell r="M217">
            <v>1501351</v>
          </cell>
          <cell r="N217">
            <v>1664939</v>
          </cell>
          <cell r="O217">
            <v>1786332</v>
          </cell>
          <cell r="P217">
            <v>1859239</v>
          </cell>
          <cell r="Q217">
            <v>1903333</v>
          </cell>
          <cell r="R217">
            <v>1929612</v>
          </cell>
          <cell r="S217">
            <v>1939598</v>
          </cell>
          <cell r="T217">
            <v>1917596</v>
          </cell>
          <cell r="U217">
            <v>1894770</v>
          </cell>
          <cell r="V217">
            <v>1831990</v>
          </cell>
          <cell r="W217">
            <v>1781256</v>
          </cell>
          <cell r="X217">
            <v>1776938</v>
          </cell>
          <cell r="Y217">
            <v>1657550</v>
          </cell>
          <cell r="Z217">
            <v>1492983</v>
          </cell>
          <cell r="AA217">
            <v>1344169</v>
          </cell>
          <cell r="AB217">
            <v>1259588</v>
          </cell>
        </row>
        <row r="218">
          <cell r="E218">
            <v>1213242</v>
          </cell>
          <cell r="F218">
            <v>1188156</v>
          </cell>
          <cell r="G218">
            <v>1176623</v>
          </cell>
          <cell r="H218">
            <v>1223685</v>
          </cell>
          <cell r="I218">
            <v>1376944</v>
          </cell>
          <cell r="J218">
            <v>1554312</v>
          </cell>
          <cell r="K218">
            <v>1784113</v>
          </cell>
          <cell r="L218">
            <v>2036010</v>
          </cell>
          <cell r="M218">
            <v>2236863</v>
          </cell>
          <cell r="N218">
            <v>2425227</v>
          </cell>
          <cell r="O218">
            <v>2577812</v>
          </cell>
          <cell r="P218">
            <v>2668673</v>
          </cell>
          <cell r="Q218">
            <v>2756024</v>
          </cell>
          <cell r="R218">
            <v>2790274</v>
          </cell>
          <cell r="S218">
            <v>2752552</v>
          </cell>
          <cell r="T218">
            <v>2629241</v>
          </cell>
          <cell r="U218">
            <v>2410159</v>
          </cell>
          <cell r="V218">
            <v>2197209</v>
          </cell>
          <cell r="W218">
            <v>2062623</v>
          </cell>
          <cell r="X218">
            <v>2034481</v>
          </cell>
          <cell r="Y218">
            <v>1834520</v>
          </cell>
          <cell r="Z218">
            <v>1598999</v>
          </cell>
          <cell r="AA218">
            <v>1432762</v>
          </cell>
          <cell r="AB218">
            <v>1327444</v>
          </cell>
        </row>
        <row r="219">
          <cell r="E219">
            <v>1269624</v>
          </cell>
          <cell r="F219">
            <v>1229307</v>
          </cell>
          <cell r="G219">
            <v>1214605</v>
          </cell>
          <cell r="H219">
            <v>1250971</v>
          </cell>
          <cell r="I219">
            <v>1394339</v>
          </cell>
          <cell r="J219">
            <v>1560897</v>
          </cell>
          <cell r="K219">
            <v>1788904</v>
          </cell>
          <cell r="L219">
            <v>2068009</v>
          </cell>
          <cell r="M219">
            <v>2295548</v>
          </cell>
          <cell r="N219">
            <v>2486485</v>
          </cell>
          <cell r="O219">
            <v>2611720</v>
          </cell>
          <cell r="P219">
            <v>2668973</v>
          </cell>
          <cell r="Q219">
            <v>2753387</v>
          </cell>
          <cell r="R219">
            <v>2798299</v>
          </cell>
          <cell r="S219">
            <v>2753951</v>
          </cell>
          <cell r="T219">
            <v>2622595</v>
          </cell>
          <cell r="U219">
            <v>2409346</v>
          </cell>
          <cell r="V219">
            <v>2193302</v>
          </cell>
          <cell r="W219">
            <v>2080951</v>
          </cell>
          <cell r="X219">
            <v>2052414</v>
          </cell>
          <cell r="Y219">
            <v>1855991</v>
          </cell>
          <cell r="Z219">
            <v>1604376</v>
          </cell>
          <cell r="AA219">
            <v>1437541</v>
          </cell>
          <cell r="AB219">
            <v>1327910</v>
          </cell>
        </row>
        <row r="220">
          <cell r="E220">
            <v>1269860</v>
          </cell>
          <cell r="F220">
            <v>1225458</v>
          </cell>
          <cell r="G220">
            <v>1210670</v>
          </cell>
          <cell r="H220">
            <v>1244418</v>
          </cell>
          <cell r="I220">
            <v>1389670</v>
          </cell>
          <cell r="J220">
            <v>1560237</v>
          </cell>
          <cell r="K220">
            <v>1786537</v>
          </cell>
          <cell r="L220">
            <v>2038465</v>
          </cell>
          <cell r="M220">
            <v>2231420</v>
          </cell>
          <cell r="N220">
            <v>2398072</v>
          </cell>
          <cell r="O220">
            <v>2537310</v>
          </cell>
          <cell r="P220">
            <v>2610401</v>
          </cell>
          <cell r="Q220">
            <v>2701640</v>
          </cell>
          <cell r="R220">
            <v>2737747</v>
          </cell>
          <cell r="S220">
            <v>2709530</v>
          </cell>
          <cell r="T220">
            <v>2604807</v>
          </cell>
          <cell r="U220">
            <v>2410367</v>
          </cell>
          <cell r="V220">
            <v>2204677</v>
          </cell>
          <cell r="W220">
            <v>2088692</v>
          </cell>
          <cell r="X220">
            <v>2046084</v>
          </cell>
          <cell r="Y220">
            <v>1845436</v>
          </cell>
          <cell r="Z220">
            <v>1602749</v>
          </cell>
          <cell r="AA220">
            <v>1442316</v>
          </cell>
          <cell r="AB220">
            <v>1329182</v>
          </cell>
        </row>
        <row r="221">
          <cell r="E221">
            <v>1270920</v>
          </cell>
          <cell r="F221">
            <v>1226010</v>
          </cell>
          <cell r="G221">
            <v>1203561</v>
          </cell>
          <cell r="H221">
            <v>1231044</v>
          </cell>
          <cell r="I221">
            <v>1383839</v>
          </cell>
          <cell r="J221">
            <v>1539078</v>
          </cell>
          <cell r="K221">
            <v>1767924</v>
          </cell>
          <cell r="L221">
            <v>2036366</v>
          </cell>
          <cell r="M221">
            <v>2264501</v>
          </cell>
          <cell r="N221">
            <v>2461520</v>
          </cell>
          <cell r="O221">
            <v>2577820</v>
          </cell>
          <cell r="P221">
            <v>2644017</v>
          </cell>
          <cell r="Q221">
            <v>2727590</v>
          </cell>
          <cell r="R221">
            <v>2759626</v>
          </cell>
          <cell r="S221">
            <v>2721830</v>
          </cell>
          <cell r="T221">
            <v>2599855</v>
          </cell>
          <cell r="U221">
            <v>2401396</v>
          </cell>
          <cell r="V221">
            <v>2187081</v>
          </cell>
          <cell r="W221">
            <v>2080221</v>
          </cell>
          <cell r="X221">
            <v>2036411</v>
          </cell>
          <cell r="Y221">
            <v>1847243</v>
          </cell>
          <cell r="Z221">
            <v>1605801</v>
          </cell>
          <cell r="AA221">
            <v>1445715</v>
          </cell>
          <cell r="AB221">
            <v>1339825</v>
          </cell>
        </row>
        <row r="222">
          <cell r="E222">
            <v>1278085</v>
          </cell>
          <cell r="F222">
            <v>1228341</v>
          </cell>
          <cell r="G222">
            <v>1215757</v>
          </cell>
          <cell r="H222">
            <v>1248403</v>
          </cell>
          <cell r="I222">
            <v>1384929</v>
          </cell>
          <cell r="J222">
            <v>1545272</v>
          </cell>
          <cell r="K222">
            <v>1743033</v>
          </cell>
          <cell r="L222">
            <v>1989876</v>
          </cell>
          <cell r="M222">
            <v>2180893</v>
          </cell>
          <cell r="N222">
            <v>2351974</v>
          </cell>
          <cell r="O222">
            <v>2482080</v>
          </cell>
          <cell r="P222">
            <v>2548060</v>
          </cell>
          <cell r="Q222">
            <v>2618176</v>
          </cell>
          <cell r="R222">
            <v>2648915</v>
          </cell>
          <cell r="S222">
            <v>2599486</v>
          </cell>
          <cell r="T222">
            <v>2478950</v>
          </cell>
          <cell r="U222">
            <v>2289369</v>
          </cell>
          <cell r="V222">
            <v>2105043</v>
          </cell>
          <cell r="W222">
            <v>2015106</v>
          </cell>
          <cell r="X222">
            <v>1990741</v>
          </cell>
          <cell r="Y222">
            <v>1822989</v>
          </cell>
          <cell r="Z222">
            <v>1604447</v>
          </cell>
          <cell r="AA222">
            <v>1458609</v>
          </cell>
          <cell r="AB222">
            <v>1327645</v>
          </cell>
        </row>
        <row r="223">
          <cell r="E223">
            <v>1252026</v>
          </cell>
          <cell r="F223">
            <v>1207139</v>
          </cell>
          <cell r="G223">
            <v>1184640</v>
          </cell>
          <cell r="H223">
            <v>1200153</v>
          </cell>
          <cell r="I223">
            <v>1263646</v>
          </cell>
          <cell r="J223">
            <v>1303258</v>
          </cell>
          <cell r="K223">
            <v>1377390</v>
          </cell>
          <cell r="L223">
            <v>1535813</v>
          </cell>
          <cell r="M223">
            <v>1676352</v>
          </cell>
          <cell r="N223">
            <v>1793864</v>
          </cell>
          <cell r="O223">
            <v>1887442</v>
          </cell>
          <cell r="P223">
            <v>1949107</v>
          </cell>
          <cell r="Q223">
            <v>1971682</v>
          </cell>
          <cell r="R223">
            <v>1979933</v>
          </cell>
          <cell r="S223">
            <v>1974599</v>
          </cell>
          <cell r="T223">
            <v>1960833</v>
          </cell>
          <cell r="U223">
            <v>1927720</v>
          </cell>
          <cell r="V223">
            <v>1862442</v>
          </cell>
          <cell r="W223">
            <v>1832003</v>
          </cell>
          <cell r="X223">
            <v>1845152</v>
          </cell>
          <cell r="Y223">
            <v>1710666</v>
          </cell>
          <cell r="Z223">
            <v>1534389</v>
          </cell>
          <cell r="AA223">
            <v>1389449</v>
          </cell>
          <cell r="AB223">
            <v>1284969</v>
          </cell>
        </row>
        <row r="224">
          <cell r="E224">
            <v>1223398</v>
          </cell>
          <cell r="F224">
            <v>1180432</v>
          </cell>
          <cell r="G224">
            <v>1158944</v>
          </cell>
          <cell r="H224">
            <v>1168649</v>
          </cell>
          <cell r="I224">
            <v>1204383</v>
          </cell>
          <cell r="J224">
            <v>1193581</v>
          </cell>
          <cell r="K224">
            <v>1230691</v>
          </cell>
          <cell r="L224">
            <v>1356531</v>
          </cell>
          <cell r="M224">
            <v>1508158</v>
          </cell>
          <cell r="N224">
            <v>1668688</v>
          </cell>
          <cell r="O224">
            <v>1791658</v>
          </cell>
          <cell r="P224">
            <v>1851762</v>
          </cell>
          <cell r="Q224">
            <v>1892585</v>
          </cell>
          <cell r="R224">
            <v>1915054</v>
          </cell>
          <cell r="S224">
            <v>1927343</v>
          </cell>
          <cell r="T224">
            <v>1910099</v>
          </cell>
          <cell r="U224">
            <v>1877296</v>
          </cell>
          <cell r="V224">
            <v>1821072</v>
          </cell>
          <cell r="W224">
            <v>1778706</v>
          </cell>
          <cell r="X224">
            <v>1778033</v>
          </cell>
          <cell r="Y224">
            <v>1655174</v>
          </cell>
          <cell r="Z224">
            <v>1487103</v>
          </cell>
          <cell r="AA224">
            <v>1347961</v>
          </cell>
          <cell r="AB224">
            <v>1267365</v>
          </cell>
        </row>
        <row r="225">
          <cell r="E225">
            <v>1223248</v>
          </cell>
          <cell r="F225">
            <v>1187642</v>
          </cell>
          <cell r="G225">
            <v>1176097</v>
          </cell>
          <cell r="H225">
            <v>1217408</v>
          </cell>
          <cell r="I225">
            <v>1366431</v>
          </cell>
          <cell r="J225">
            <v>1562469</v>
          </cell>
          <cell r="K225">
            <v>1809505</v>
          </cell>
          <cell r="L225">
            <v>2068893</v>
          </cell>
          <cell r="M225">
            <v>2299093</v>
          </cell>
          <cell r="N225">
            <v>2478677</v>
          </cell>
          <cell r="O225">
            <v>2627026</v>
          </cell>
          <cell r="P225">
            <v>2721403</v>
          </cell>
          <cell r="Q225">
            <v>2819635</v>
          </cell>
          <cell r="R225">
            <v>2859399</v>
          </cell>
          <cell r="S225">
            <v>2799324</v>
          </cell>
          <cell r="T225">
            <v>2665778</v>
          </cell>
          <cell r="U225">
            <v>2440528</v>
          </cell>
          <cell r="V225">
            <v>2212417</v>
          </cell>
          <cell r="W225">
            <v>2108273</v>
          </cell>
          <cell r="X225">
            <v>2066405</v>
          </cell>
          <cell r="Y225">
            <v>1854817</v>
          </cell>
          <cell r="Z225">
            <v>1622781</v>
          </cell>
          <cell r="AA225">
            <v>1449510</v>
          </cell>
          <cell r="AB225">
            <v>1337785</v>
          </cell>
        </row>
        <row r="226">
          <cell r="E226">
            <v>1279419</v>
          </cell>
          <cell r="F226">
            <v>1241482</v>
          </cell>
          <cell r="G226">
            <v>1229462</v>
          </cell>
          <cell r="H226">
            <v>1270425</v>
          </cell>
          <cell r="I226">
            <v>1419794</v>
          </cell>
          <cell r="J226">
            <v>1614992</v>
          </cell>
          <cell r="K226">
            <v>1849879</v>
          </cell>
          <cell r="L226">
            <v>2138063</v>
          </cell>
          <cell r="M226">
            <v>2368075</v>
          </cell>
          <cell r="N226">
            <v>2568953</v>
          </cell>
          <cell r="O226">
            <v>2717784</v>
          </cell>
          <cell r="P226">
            <v>2803410</v>
          </cell>
          <cell r="Q226">
            <v>2909222</v>
          </cell>
          <cell r="R226">
            <v>2958768</v>
          </cell>
          <cell r="S226">
            <v>2908782</v>
          </cell>
          <cell r="T226">
            <v>2769023</v>
          </cell>
          <cell r="U226">
            <v>2543828</v>
          </cell>
          <cell r="V226">
            <v>2305356</v>
          </cell>
          <cell r="W226">
            <v>2182491</v>
          </cell>
          <cell r="X226">
            <v>2110901</v>
          </cell>
          <cell r="Y226">
            <v>1902074</v>
          </cell>
          <cell r="Z226">
            <v>1650497</v>
          </cell>
          <cell r="AA226">
            <v>1484125</v>
          </cell>
          <cell r="AB226">
            <v>1386101</v>
          </cell>
        </row>
        <row r="227">
          <cell r="E227">
            <v>1319940</v>
          </cell>
          <cell r="F227">
            <v>1277751</v>
          </cell>
          <cell r="G227">
            <v>1267844</v>
          </cell>
          <cell r="H227">
            <v>1304408</v>
          </cell>
          <cell r="I227">
            <v>1454903</v>
          </cell>
          <cell r="J227">
            <v>1643089</v>
          </cell>
          <cell r="K227">
            <v>1883140</v>
          </cell>
          <cell r="L227">
            <v>2170924</v>
          </cell>
          <cell r="M227">
            <v>2428438</v>
          </cell>
          <cell r="N227">
            <v>2654633</v>
          </cell>
          <cell r="O227">
            <v>2816281</v>
          </cell>
          <cell r="P227">
            <v>2928142</v>
          </cell>
          <cell r="Q227">
            <v>2994175</v>
          </cell>
          <cell r="R227">
            <v>3011886</v>
          </cell>
          <cell r="S227">
            <v>2953392</v>
          </cell>
          <cell r="T227">
            <v>2804681</v>
          </cell>
          <cell r="U227">
            <v>2570724</v>
          </cell>
          <cell r="V227">
            <v>2325069</v>
          </cell>
          <cell r="W227">
            <v>2217355</v>
          </cell>
          <cell r="X227">
            <v>2130519</v>
          </cell>
          <cell r="Y227">
            <v>1916177</v>
          </cell>
          <cell r="Z227">
            <v>1673709</v>
          </cell>
          <cell r="AA227">
            <v>1488893</v>
          </cell>
          <cell r="AB227">
            <v>1371996</v>
          </cell>
        </row>
        <row r="228">
          <cell r="E228">
            <v>1300975</v>
          </cell>
          <cell r="F228">
            <v>1263100</v>
          </cell>
          <cell r="G228">
            <v>1252650</v>
          </cell>
          <cell r="H228">
            <v>1293779</v>
          </cell>
          <cell r="I228">
            <v>1451002</v>
          </cell>
          <cell r="J228">
            <v>1644339</v>
          </cell>
          <cell r="K228">
            <v>1901452</v>
          </cell>
          <cell r="L228">
            <v>2221953</v>
          </cell>
          <cell r="M228">
            <v>2472214</v>
          </cell>
          <cell r="N228">
            <v>2699861</v>
          </cell>
          <cell r="O228">
            <v>2854561</v>
          </cell>
          <cell r="P228">
            <v>2963619</v>
          </cell>
          <cell r="Q228">
            <v>3043311</v>
          </cell>
          <cell r="R228">
            <v>3063452</v>
          </cell>
          <cell r="S228">
            <v>2993256</v>
          </cell>
          <cell r="T228">
            <v>2844978</v>
          </cell>
          <cell r="U228">
            <v>2611707</v>
          </cell>
          <cell r="V228">
            <v>2352809</v>
          </cell>
          <cell r="W228">
            <v>2246144</v>
          </cell>
          <cell r="X228">
            <v>2175888</v>
          </cell>
          <cell r="Y228">
            <v>1959432</v>
          </cell>
          <cell r="Z228">
            <v>1704881</v>
          </cell>
          <cell r="AA228">
            <v>1518771</v>
          </cell>
          <cell r="AB228">
            <v>1408926</v>
          </cell>
        </row>
        <row r="229">
          <cell r="E229">
            <v>1328631</v>
          </cell>
          <cell r="F229">
            <v>1282088</v>
          </cell>
          <cell r="G229">
            <v>1270743</v>
          </cell>
          <cell r="H229">
            <v>1319039</v>
          </cell>
          <cell r="I229">
            <v>1477592</v>
          </cell>
          <cell r="J229">
            <v>1650530</v>
          </cell>
          <cell r="K229">
            <v>1919883</v>
          </cell>
          <cell r="L229">
            <v>2251953</v>
          </cell>
          <cell r="M229">
            <v>2518271</v>
          </cell>
          <cell r="N229">
            <v>2750771</v>
          </cell>
          <cell r="O229">
            <v>2898301</v>
          </cell>
          <cell r="P229">
            <v>2948462</v>
          </cell>
          <cell r="Q229">
            <v>3007924</v>
          </cell>
          <cell r="R229">
            <v>3004180</v>
          </cell>
          <cell r="S229">
            <v>2927265</v>
          </cell>
          <cell r="T229">
            <v>2777691</v>
          </cell>
          <cell r="U229">
            <v>2558402</v>
          </cell>
          <cell r="V229">
            <v>2306047</v>
          </cell>
          <cell r="W229">
            <v>2215655</v>
          </cell>
          <cell r="X229">
            <v>2167494</v>
          </cell>
          <cell r="Y229">
            <v>1980680</v>
          </cell>
          <cell r="Z229">
            <v>1735543</v>
          </cell>
          <cell r="AA229">
            <v>1550473</v>
          </cell>
          <cell r="AB229">
            <v>1417491</v>
          </cell>
        </row>
        <row r="230">
          <cell r="E230">
            <v>1339585</v>
          </cell>
          <cell r="F230">
            <v>1292053</v>
          </cell>
          <cell r="G230">
            <v>1259692</v>
          </cell>
          <cell r="H230">
            <v>1273031</v>
          </cell>
          <cell r="I230">
            <v>1352343</v>
          </cell>
          <cell r="J230">
            <v>1411069</v>
          </cell>
          <cell r="K230">
            <v>1501515</v>
          </cell>
          <cell r="L230">
            <v>1725966</v>
          </cell>
          <cell r="M230">
            <v>1932150</v>
          </cell>
          <cell r="N230">
            <v>2095613</v>
          </cell>
          <cell r="O230">
            <v>2203038</v>
          </cell>
          <cell r="P230">
            <v>2245058</v>
          </cell>
          <cell r="Q230">
            <v>2256137</v>
          </cell>
          <cell r="R230">
            <v>2242848</v>
          </cell>
          <cell r="S230">
            <v>2213314</v>
          </cell>
          <cell r="T230">
            <v>2186812</v>
          </cell>
          <cell r="U230">
            <v>2132784</v>
          </cell>
          <cell r="V230">
            <v>2036108</v>
          </cell>
          <cell r="W230">
            <v>1996235</v>
          </cell>
          <cell r="X230">
            <v>1972380</v>
          </cell>
          <cell r="Y230">
            <v>1817240</v>
          </cell>
          <cell r="Z230">
            <v>1621468</v>
          </cell>
          <cell r="AA230">
            <v>1466951</v>
          </cell>
          <cell r="AB230">
            <v>1351749</v>
          </cell>
        </row>
        <row r="231">
          <cell r="E231">
            <v>1284006</v>
          </cell>
          <cell r="F231">
            <v>1227245</v>
          </cell>
          <cell r="G231">
            <v>1206389</v>
          </cell>
          <cell r="H231">
            <v>1207589</v>
          </cell>
          <cell r="I231">
            <v>1253103</v>
          </cell>
          <cell r="J231">
            <v>1263087</v>
          </cell>
          <cell r="K231">
            <v>1312914</v>
          </cell>
          <cell r="L231">
            <v>1473812</v>
          </cell>
          <cell r="M231">
            <v>1668737</v>
          </cell>
          <cell r="N231">
            <v>1861865</v>
          </cell>
          <cell r="O231">
            <v>1980983</v>
          </cell>
          <cell r="P231">
            <v>2025801</v>
          </cell>
          <cell r="Q231">
            <v>2051099</v>
          </cell>
          <cell r="R231">
            <v>2060163</v>
          </cell>
          <cell r="S231">
            <v>2045411</v>
          </cell>
          <cell r="T231">
            <v>2017764</v>
          </cell>
          <cell r="U231">
            <v>1960537</v>
          </cell>
          <cell r="V231">
            <v>1888019</v>
          </cell>
          <cell r="W231">
            <v>1858082</v>
          </cell>
          <cell r="X231">
            <v>1832244</v>
          </cell>
          <cell r="Y231">
            <v>1703137</v>
          </cell>
          <cell r="Z231">
            <v>1527081</v>
          </cell>
          <cell r="AA231">
            <v>1389531</v>
          </cell>
          <cell r="AB231">
            <v>1309891</v>
          </cell>
        </row>
        <row r="232">
          <cell r="E232">
            <v>1262755</v>
          </cell>
          <cell r="F232">
            <v>1235283</v>
          </cell>
          <cell r="G232">
            <v>1231145</v>
          </cell>
          <cell r="H232">
            <v>1284252</v>
          </cell>
          <cell r="I232">
            <v>1455709</v>
          </cell>
          <cell r="J232">
            <v>1688931</v>
          </cell>
          <cell r="K232">
            <v>1977666</v>
          </cell>
          <cell r="L232">
            <v>2297023</v>
          </cell>
          <cell r="M232">
            <v>2513684</v>
          </cell>
          <cell r="N232">
            <v>2676831</v>
          </cell>
          <cell r="O232">
            <v>2779969</v>
          </cell>
          <cell r="P232">
            <v>2852445</v>
          </cell>
          <cell r="Q232">
            <v>2929462</v>
          </cell>
          <cell r="R232">
            <v>2971544</v>
          </cell>
          <cell r="S232">
            <v>2929469</v>
          </cell>
          <cell r="T232">
            <v>2778319</v>
          </cell>
          <cell r="U232">
            <v>2531406</v>
          </cell>
          <cell r="V232">
            <v>2262416</v>
          </cell>
          <cell r="W232">
            <v>2115831</v>
          </cell>
          <cell r="X232">
            <v>2055130</v>
          </cell>
          <cell r="Y232">
            <v>1853736</v>
          </cell>
          <cell r="Z232">
            <v>1618800</v>
          </cell>
          <cell r="AA232">
            <v>1469949</v>
          </cell>
          <cell r="AB232">
            <v>1387233</v>
          </cell>
        </row>
        <row r="233">
          <cell r="E233">
            <v>1326015</v>
          </cell>
          <cell r="F233">
            <v>1285988</v>
          </cell>
          <cell r="G233">
            <v>1273787</v>
          </cell>
          <cell r="H233">
            <v>1312069</v>
          </cell>
          <cell r="I233">
            <v>1477686</v>
          </cell>
          <cell r="J233">
            <v>1683675</v>
          </cell>
          <cell r="K233">
            <v>1950299</v>
          </cell>
          <cell r="L233">
            <v>2246791</v>
          </cell>
          <cell r="M233">
            <v>2487453</v>
          </cell>
          <cell r="N233">
            <v>2683733</v>
          </cell>
          <cell r="O233">
            <v>2818008</v>
          </cell>
          <cell r="P233">
            <v>2904208</v>
          </cell>
          <cell r="Q233">
            <v>2994957</v>
          </cell>
          <cell r="R233">
            <v>3025404</v>
          </cell>
          <cell r="S233">
            <v>2963608</v>
          </cell>
          <cell r="T233">
            <v>2812936</v>
          </cell>
          <cell r="U233">
            <v>2572675</v>
          </cell>
          <cell r="V233">
            <v>2314159</v>
          </cell>
          <cell r="W233">
            <v>2209418</v>
          </cell>
          <cell r="X233">
            <v>2127577</v>
          </cell>
          <cell r="Y233">
            <v>1912063</v>
          </cell>
          <cell r="Z233">
            <v>1663501</v>
          </cell>
          <cell r="AA233">
            <v>1486965</v>
          </cell>
          <cell r="AB233">
            <v>1375417</v>
          </cell>
        </row>
        <row r="234">
          <cell r="E234">
            <v>1313978</v>
          </cell>
          <cell r="F234">
            <v>1277404</v>
          </cell>
          <cell r="G234">
            <v>1268552</v>
          </cell>
          <cell r="H234">
            <v>1309612</v>
          </cell>
          <cell r="I234">
            <v>1475647</v>
          </cell>
          <cell r="J234">
            <v>1659096</v>
          </cell>
          <cell r="K234">
            <v>1911137</v>
          </cell>
          <cell r="L234">
            <v>2258306</v>
          </cell>
          <cell r="M234">
            <v>2537968</v>
          </cell>
          <cell r="N234">
            <v>2761677</v>
          </cell>
          <cell r="O234">
            <v>2925019</v>
          </cell>
          <cell r="P234">
            <v>3011390</v>
          </cell>
          <cell r="Q234">
            <v>3090206</v>
          </cell>
          <cell r="R234">
            <v>3106812</v>
          </cell>
          <cell r="S234">
            <v>3020446</v>
          </cell>
          <cell r="T234">
            <v>2851585</v>
          </cell>
          <cell r="U234">
            <v>2603724</v>
          </cell>
          <cell r="V234">
            <v>2348396</v>
          </cell>
          <cell r="W234">
            <v>2257935</v>
          </cell>
          <cell r="X234">
            <v>2158345</v>
          </cell>
          <cell r="Y234">
            <v>1943310</v>
          </cell>
          <cell r="Z234">
            <v>1691835</v>
          </cell>
          <cell r="AA234">
            <v>1514864</v>
          </cell>
          <cell r="AB234">
            <v>1398998</v>
          </cell>
        </row>
        <row r="235">
          <cell r="E235">
            <v>1333282</v>
          </cell>
          <cell r="F235">
            <v>1285925</v>
          </cell>
          <cell r="G235">
            <v>1267455</v>
          </cell>
          <cell r="H235">
            <v>1313932</v>
          </cell>
          <cell r="I235">
            <v>1472452</v>
          </cell>
          <cell r="J235">
            <v>1668769</v>
          </cell>
          <cell r="K235">
            <v>1946632</v>
          </cell>
          <cell r="L235">
            <v>2318610</v>
          </cell>
          <cell r="M235">
            <v>2611926</v>
          </cell>
          <cell r="N235">
            <v>2829439</v>
          </cell>
          <cell r="O235">
            <v>2969121</v>
          </cell>
          <cell r="P235">
            <v>3053884</v>
          </cell>
          <cell r="Q235">
            <v>3126932</v>
          </cell>
          <cell r="R235">
            <v>3143365</v>
          </cell>
          <cell r="S235">
            <v>3077097</v>
          </cell>
          <cell r="T235">
            <v>2890690</v>
          </cell>
          <cell r="U235">
            <v>2649093</v>
          </cell>
          <cell r="V235">
            <v>2375994</v>
          </cell>
          <cell r="W235">
            <v>2273763</v>
          </cell>
          <cell r="X235">
            <v>2177809</v>
          </cell>
          <cell r="Y235">
            <v>1980502</v>
          </cell>
          <cell r="Z235">
            <v>1718960</v>
          </cell>
          <cell r="AA235">
            <v>1532820</v>
          </cell>
          <cell r="AB235">
            <v>1418916</v>
          </cell>
        </row>
        <row r="236">
          <cell r="E236">
            <v>1347898</v>
          </cell>
          <cell r="F236">
            <v>1300460</v>
          </cell>
          <cell r="G236">
            <v>1287066</v>
          </cell>
          <cell r="H236">
            <v>1327772</v>
          </cell>
          <cell r="I236">
            <v>1472899</v>
          </cell>
          <cell r="J236">
            <v>1649103</v>
          </cell>
          <cell r="K236">
            <v>1916332</v>
          </cell>
          <cell r="L236">
            <v>2247095</v>
          </cell>
          <cell r="M236">
            <v>2530524</v>
          </cell>
          <cell r="N236">
            <v>2750127</v>
          </cell>
          <cell r="O236">
            <v>2894962</v>
          </cell>
          <cell r="P236">
            <v>2964606</v>
          </cell>
          <cell r="Q236">
            <v>3047853</v>
          </cell>
          <cell r="R236">
            <v>3050464</v>
          </cell>
          <cell r="S236">
            <v>2947795</v>
          </cell>
          <cell r="T236">
            <v>2773316</v>
          </cell>
          <cell r="U236">
            <v>2534872</v>
          </cell>
          <cell r="V236">
            <v>2293969</v>
          </cell>
          <cell r="W236">
            <v>2217881</v>
          </cell>
          <cell r="X236">
            <v>2145293</v>
          </cell>
          <cell r="Y236">
            <v>1941337</v>
          </cell>
          <cell r="Z236">
            <v>1695266</v>
          </cell>
          <cell r="AA236">
            <v>1509644</v>
          </cell>
          <cell r="AB236">
            <v>1378265</v>
          </cell>
        </row>
        <row r="237">
          <cell r="E237">
            <v>1310950</v>
          </cell>
          <cell r="F237">
            <v>1265534</v>
          </cell>
          <cell r="G237">
            <v>1240707</v>
          </cell>
          <cell r="H237">
            <v>1251009</v>
          </cell>
          <cell r="I237">
            <v>1322794</v>
          </cell>
          <cell r="J237">
            <v>1378357</v>
          </cell>
          <cell r="K237">
            <v>1451350</v>
          </cell>
          <cell r="L237">
            <v>1647606</v>
          </cell>
          <cell r="M237">
            <v>1837481</v>
          </cell>
          <cell r="N237">
            <v>2008071</v>
          </cell>
          <cell r="O237">
            <v>2122621</v>
          </cell>
          <cell r="P237">
            <v>2176063</v>
          </cell>
          <cell r="Q237">
            <v>2182866</v>
          </cell>
          <cell r="R237">
            <v>2165637</v>
          </cell>
          <cell r="S237">
            <v>2144898</v>
          </cell>
          <cell r="T237">
            <v>2121613</v>
          </cell>
          <cell r="U237">
            <v>2066417</v>
          </cell>
          <cell r="V237">
            <v>1968042</v>
          </cell>
          <cell r="W237">
            <v>1957950</v>
          </cell>
          <cell r="X237">
            <v>1923278</v>
          </cell>
          <cell r="Y237">
            <v>1776653</v>
          </cell>
          <cell r="Z237">
            <v>1585564</v>
          </cell>
          <cell r="AA237">
            <v>1434470</v>
          </cell>
          <cell r="AB237">
            <v>1322642</v>
          </cell>
        </row>
        <row r="238">
          <cell r="E238">
            <v>1257433</v>
          </cell>
          <cell r="F238">
            <v>1215925</v>
          </cell>
          <cell r="G238">
            <v>1189619</v>
          </cell>
          <cell r="H238">
            <v>1188906</v>
          </cell>
          <cell r="I238">
            <v>1233355</v>
          </cell>
          <cell r="J238">
            <v>1264587</v>
          </cell>
          <cell r="K238">
            <v>1291575</v>
          </cell>
          <cell r="L238">
            <v>1453526</v>
          </cell>
          <cell r="M238">
            <v>1628647</v>
          </cell>
          <cell r="N238">
            <v>1815382</v>
          </cell>
          <cell r="O238">
            <v>1940335</v>
          </cell>
          <cell r="P238">
            <v>1999974</v>
          </cell>
          <cell r="Q238">
            <v>2032425</v>
          </cell>
          <cell r="R238">
            <v>2032365</v>
          </cell>
          <cell r="S238">
            <v>2019575</v>
          </cell>
          <cell r="T238">
            <v>1998622</v>
          </cell>
          <cell r="U238">
            <v>1952704</v>
          </cell>
          <cell r="V238">
            <v>1878016</v>
          </cell>
          <cell r="W238">
            <v>1858657</v>
          </cell>
          <cell r="X238">
            <v>1812515</v>
          </cell>
          <cell r="Y238">
            <v>1689794</v>
          </cell>
          <cell r="Z238">
            <v>1512961</v>
          </cell>
          <cell r="AA238">
            <v>1381667</v>
          </cell>
          <cell r="AB238">
            <v>1295083</v>
          </cell>
        </row>
        <row r="239">
          <cell r="E239">
            <v>1253535</v>
          </cell>
          <cell r="F239">
            <v>1225630</v>
          </cell>
          <cell r="G239">
            <v>1227761</v>
          </cell>
          <cell r="H239">
            <v>1288204</v>
          </cell>
          <cell r="I239">
            <v>1459827</v>
          </cell>
          <cell r="J239">
            <v>1694798</v>
          </cell>
          <cell r="K239">
            <v>1978858</v>
          </cell>
          <cell r="L239">
            <v>2324388</v>
          </cell>
          <cell r="M239">
            <v>2607123</v>
          </cell>
          <cell r="N239">
            <v>2813228</v>
          </cell>
          <cell r="O239">
            <v>2958939</v>
          </cell>
          <cell r="P239">
            <v>3013680</v>
          </cell>
          <cell r="Q239">
            <v>3080119</v>
          </cell>
          <cell r="R239">
            <v>3086387</v>
          </cell>
          <cell r="S239">
            <v>3004589</v>
          </cell>
          <cell r="T239">
            <v>2825109</v>
          </cell>
          <cell r="U239">
            <v>2575821</v>
          </cell>
          <cell r="V239">
            <v>2310368</v>
          </cell>
          <cell r="W239">
            <v>2242305</v>
          </cell>
          <cell r="X239">
            <v>2157638</v>
          </cell>
          <cell r="Y239">
            <v>1945445</v>
          </cell>
          <cell r="Z239">
            <v>1699258</v>
          </cell>
          <cell r="AA239">
            <v>1528163</v>
          </cell>
          <cell r="AB239">
            <v>1414195</v>
          </cell>
        </row>
        <row r="240">
          <cell r="E240">
            <v>1354289</v>
          </cell>
          <cell r="F240">
            <v>1318854</v>
          </cell>
          <cell r="G240">
            <v>1312965</v>
          </cell>
          <cell r="H240">
            <v>1365457</v>
          </cell>
          <cell r="I240">
            <v>1540089</v>
          </cell>
          <cell r="J240">
            <v>1773343</v>
          </cell>
          <cell r="K240">
            <v>2070147</v>
          </cell>
          <cell r="L240">
            <v>2435753</v>
          </cell>
          <cell r="M240">
            <v>2706154</v>
          </cell>
          <cell r="N240">
            <v>2920579</v>
          </cell>
          <cell r="O240">
            <v>3049351</v>
          </cell>
          <cell r="P240">
            <v>3108960</v>
          </cell>
          <cell r="Q240">
            <v>3158062</v>
          </cell>
          <cell r="R240">
            <v>3170404</v>
          </cell>
          <cell r="S240">
            <v>3093414</v>
          </cell>
          <cell r="T240">
            <v>2924548</v>
          </cell>
          <cell r="U240">
            <v>2663805</v>
          </cell>
          <cell r="V240">
            <v>2384021</v>
          </cell>
          <cell r="W240">
            <v>2283946</v>
          </cell>
          <cell r="X240">
            <v>2184658</v>
          </cell>
          <cell r="Y240">
            <v>1976150</v>
          </cell>
          <cell r="Z240">
            <v>1724618</v>
          </cell>
          <cell r="AA240">
            <v>1536452</v>
          </cell>
          <cell r="AB240">
            <v>1425248</v>
          </cell>
        </row>
        <row r="241">
          <cell r="E241">
            <v>1357543</v>
          </cell>
          <cell r="F241">
            <v>1316136</v>
          </cell>
          <cell r="G241">
            <v>1308322</v>
          </cell>
          <cell r="H241">
            <v>1347831</v>
          </cell>
          <cell r="I241">
            <v>1516473</v>
          </cell>
          <cell r="J241">
            <v>1730583</v>
          </cell>
          <cell r="K241">
            <v>2028157</v>
          </cell>
          <cell r="L241">
            <v>2435728</v>
          </cell>
          <cell r="M241">
            <v>2726025</v>
          </cell>
          <cell r="N241">
            <v>2957145</v>
          </cell>
          <cell r="O241">
            <v>3109956</v>
          </cell>
          <cell r="P241">
            <v>3189663</v>
          </cell>
          <cell r="Q241">
            <v>3260677</v>
          </cell>
          <cell r="R241">
            <v>3262381</v>
          </cell>
          <cell r="S241">
            <v>3169918</v>
          </cell>
          <cell r="T241">
            <v>3005070</v>
          </cell>
          <cell r="U241">
            <v>2748705</v>
          </cell>
          <cell r="V241">
            <v>2468879</v>
          </cell>
          <cell r="W241">
            <v>2379809</v>
          </cell>
          <cell r="X241">
            <v>2252660</v>
          </cell>
          <cell r="Y241">
            <v>2021300</v>
          </cell>
          <cell r="Z241">
            <v>1757822</v>
          </cell>
          <cell r="AA241">
            <v>1566479</v>
          </cell>
          <cell r="AB241">
            <v>1446644</v>
          </cell>
        </row>
        <row r="242">
          <cell r="E242">
            <v>1382007</v>
          </cell>
          <cell r="F242">
            <v>1342447</v>
          </cell>
          <cell r="G242">
            <v>1324575</v>
          </cell>
          <cell r="H242">
            <v>1373302</v>
          </cell>
          <cell r="I242">
            <v>1539785</v>
          </cell>
          <cell r="J242">
            <v>1751397</v>
          </cell>
          <cell r="K242">
            <v>2072542</v>
          </cell>
          <cell r="L242">
            <v>2496504</v>
          </cell>
          <cell r="M242">
            <v>2808310</v>
          </cell>
          <cell r="N242">
            <v>3060504</v>
          </cell>
          <cell r="O242">
            <v>3232620</v>
          </cell>
          <cell r="P242">
            <v>3306642</v>
          </cell>
          <cell r="Q242">
            <v>3368904</v>
          </cell>
          <cell r="R242">
            <v>3334889</v>
          </cell>
          <cell r="S242">
            <v>3209741</v>
          </cell>
          <cell r="T242">
            <v>3020972</v>
          </cell>
          <cell r="U242">
            <v>2795087</v>
          </cell>
          <cell r="V242">
            <v>2508019</v>
          </cell>
          <cell r="W242">
            <v>2429525</v>
          </cell>
          <cell r="X242">
            <v>2315844</v>
          </cell>
          <cell r="Y242">
            <v>2089176</v>
          </cell>
          <cell r="Z242">
            <v>1822350</v>
          </cell>
          <cell r="AA242">
            <v>1617235</v>
          </cell>
          <cell r="AB242">
            <v>1497359</v>
          </cell>
        </row>
        <row r="243">
          <cell r="E243">
            <v>1428348</v>
          </cell>
          <cell r="F243">
            <v>1387840</v>
          </cell>
          <cell r="G243">
            <v>1375511</v>
          </cell>
          <cell r="H243">
            <v>1439905</v>
          </cell>
          <cell r="I243">
            <v>1612190</v>
          </cell>
          <cell r="J243">
            <v>1853405</v>
          </cell>
          <cell r="K243">
            <v>2184704</v>
          </cell>
          <cell r="L243">
            <v>2631752</v>
          </cell>
          <cell r="M243">
            <v>2948645</v>
          </cell>
          <cell r="N243">
            <v>3171564</v>
          </cell>
          <cell r="O243">
            <v>3281622</v>
          </cell>
          <cell r="P243">
            <v>3326603</v>
          </cell>
          <cell r="Q243">
            <v>3343987</v>
          </cell>
          <cell r="R243">
            <v>3298406</v>
          </cell>
          <cell r="S243">
            <v>3174508</v>
          </cell>
          <cell r="T243">
            <v>2995017</v>
          </cell>
          <cell r="U243">
            <v>2765268</v>
          </cell>
          <cell r="V243">
            <v>2514784</v>
          </cell>
          <cell r="W243">
            <v>2461305</v>
          </cell>
          <cell r="X243">
            <v>2369521</v>
          </cell>
          <cell r="Y243">
            <v>2171900</v>
          </cell>
          <cell r="Z243">
            <v>1900123</v>
          </cell>
          <cell r="AA243">
            <v>1702392</v>
          </cell>
          <cell r="AB243">
            <v>1568668</v>
          </cell>
        </row>
        <row r="244">
          <cell r="E244">
            <v>1483873</v>
          </cell>
          <cell r="F244">
            <v>1428101</v>
          </cell>
          <cell r="G244">
            <v>1402776</v>
          </cell>
          <cell r="H244">
            <v>1420401</v>
          </cell>
          <cell r="I244">
            <v>1489879</v>
          </cell>
          <cell r="J244">
            <v>1580746</v>
          </cell>
          <cell r="K244">
            <v>1685292</v>
          </cell>
          <cell r="L244">
            <v>1901561</v>
          </cell>
          <cell r="M244">
            <v>2090783</v>
          </cell>
          <cell r="N244">
            <v>2252715</v>
          </cell>
          <cell r="O244">
            <v>2372899</v>
          </cell>
          <cell r="P244">
            <v>2419130</v>
          </cell>
          <cell r="Q244">
            <v>2414926</v>
          </cell>
          <cell r="R244">
            <v>2403547</v>
          </cell>
          <cell r="S244">
            <v>2386568</v>
          </cell>
          <cell r="T244">
            <v>2357363</v>
          </cell>
          <cell r="U244">
            <v>2297123</v>
          </cell>
          <cell r="V244">
            <v>2202354</v>
          </cell>
          <cell r="W244">
            <v>2207424</v>
          </cell>
          <cell r="X244">
            <v>2149043</v>
          </cell>
          <cell r="Y244">
            <v>1992580</v>
          </cell>
          <cell r="Z244">
            <v>1790440</v>
          </cell>
          <cell r="AA244">
            <v>1626816</v>
          </cell>
          <cell r="AB244">
            <v>1491588</v>
          </cell>
        </row>
        <row r="245">
          <cell r="E245">
            <v>1412473</v>
          </cell>
          <cell r="F245">
            <v>1357751</v>
          </cell>
          <cell r="G245">
            <v>1329913</v>
          </cell>
          <cell r="H245">
            <v>1336507</v>
          </cell>
          <cell r="I245">
            <v>1383837</v>
          </cell>
          <cell r="J245">
            <v>1426084</v>
          </cell>
          <cell r="K245">
            <v>1487239</v>
          </cell>
          <cell r="L245">
            <v>1684729</v>
          </cell>
          <cell r="M245">
            <v>1902827</v>
          </cell>
          <cell r="N245">
            <v>2086445</v>
          </cell>
          <cell r="O245">
            <v>2197551</v>
          </cell>
          <cell r="P245">
            <v>2234214</v>
          </cell>
          <cell r="Q245">
            <v>2244082</v>
          </cell>
          <cell r="R245">
            <v>2242901</v>
          </cell>
          <cell r="S245">
            <v>2235613</v>
          </cell>
          <cell r="T245">
            <v>2199235</v>
          </cell>
          <cell r="U245">
            <v>2126790</v>
          </cell>
          <cell r="V245">
            <v>2041722</v>
          </cell>
          <cell r="W245">
            <v>2050627</v>
          </cell>
          <cell r="X245">
            <v>1993003</v>
          </cell>
          <cell r="Y245">
            <v>1864633</v>
          </cell>
          <cell r="Z245">
            <v>1671185</v>
          </cell>
          <cell r="AA245">
            <v>1519163</v>
          </cell>
          <cell r="AB245">
            <v>1419952</v>
          </cell>
        </row>
        <row r="246">
          <cell r="E246">
            <v>1361423</v>
          </cell>
          <cell r="F246">
            <v>1322269</v>
          </cell>
          <cell r="G246">
            <v>1310995</v>
          </cell>
          <cell r="H246">
            <v>1336632</v>
          </cell>
          <cell r="I246">
            <v>1416925</v>
          </cell>
          <cell r="J246">
            <v>1487971</v>
          </cell>
          <cell r="K246">
            <v>1562798</v>
          </cell>
          <cell r="L246">
            <v>1719686</v>
          </cell>
          <cell r="M246">
            <v>1903614</v>
          </cell>
          <cell r="N246">
            <v>2077178</v>
          </cell>
          <cell r="O246">
            <v>2185266</v>
          </cell>
          <cell r="P246">
            <v>2256470</v>
          </cell>
          <cell r="Q246">
            <v>2303006</v>
          </cell>
          <cell r="R246">
            <v>2317419</v>
          </cell>
          <cell r="S246">
            <v>2300464</v>
          </cell>
          <cell r="T246">
            <v>2245319</v>
          </cell>
          <cell r="U246">
            <v>2150926</v>
          </cell>
          <cell r="V246">
            <v>2035027</v>
          </cell>
          <cell r="W246">
            <v>2051217</v>
          </cell>
          <cell r="X246">
            <v>1989981</v>
          </cell>
          <cell r="Y246">
            <v>1833417</v>
          </cell>
          <cell r="Z246">
            <v>1632277</v>
          </cell>
          <cell r="AA246">
            <v>1486995</v>
          </cell>
          <cell r="AB246">
            <v>1389462</v>
          </cell>
        </row>
        <row r="247">
          <cell r="E247">
            <v>1336637</v>
          </cell>
          <cell r="F247">
            <v>1306367</v>
          </cell>
          <cell r="G247">
            <v>1309161</v>
          </cell>
          <cell r="H247">
            <v>1368419</v>
          </cell>
          <cell r="I247">
            <v>1543224</v>
          </cell>
          <cell r="J247">
            <v>1811148</v>
          </cell>
          <cell r="K247">
            <v>2140866</v>
          </cell>
          <cell r="L247">
            <v>2570819</v>
          </cell>
          <cell r="M247">
            <v>2879105</v>
          </cell>
          <cell r="N247">
            <v>3124681</v>
          </cell>
          <cell r="O247">
            <v>3275159</v>
          </cell>
          <cell r="P247">
            <v>3343284</v>
          </cell>
          <cell r="Q247">
            <v>3394513</v>
          </cell>
          <cell r="R247">
            <v>3394065</v>
          </cell>
          <cell r="S247">
            <v>3297246</v>
          </cell>
          <cell r="T247">
            <v>3108467</v>
          </cell>
          <cell r="U247">
            <v>2832987</v>
          </cell>
          <cell r="V247">
            <v>2543022</v>
          </cell>
          <cell r="W247">
            <v>2451649</v>
          </cell>
          <cell r="X247">
            <v>2319393</v>
          </cell>
          <cell r="Y247">
            <v>2084690</v>
          </cell>
          <cell r="Z247">
            <v>1823752</v>
          </cell>
          <cell r="AA247">
            <v>1629043</v>
          </cell>
          <cell r="AB247">
            <v>1504149</v>
          </cell>
        </row>
        <row r="248">
          <cell r="E248">
            <v>1433044</v>
          </cell>
          <cell r="F248">
            <v>1387657</v>
          </cell>
          <cell r="G248">
            <v>1375769</v>
          </cell>
          <cell r="H248">
            <v>1424397</v>
          </cell>
          <cell r="I248">
            <v>1603725</v>
          </cell>
          <cell r="J248">
            <v>1852428</v>
          </cell>
          <cell r="K248">
            <v>2172056</v>
          </cell>
          <cell r="L248">
            <v>2626898</v>
          </cell>
          <cell r="M248">
            <v>2956732</v>
          </cell>
          <cell r="N248">
            <v>3187359</v>
          </cell>
          <cell r="O248">
            <v>3320797</v>
          </cell>
          <cell r="P248">
            <v>3400039</v>
          </cell>
          <cell r="Q248">
            <v>3452976</v>
          </cell>
          <cell r="R248">
            <v>3428942</v>
          </cell>
          <cell r="S248">
            <v>3316243</v>
          </cell>
          <cell r="T248">
            <v>3122733</v>
          </cell>
          <cell r="U248">
            <v>2856787</v>
          </cell>
          <cell r="V248">
            <v>2576935</v>
          </cell>
          <cell r="W248">
            <v>2504290</v>
          </cell>
          <cell r="X248">
            <v>2353920</v>
          </cell>
          <cell r="Y248">
            <v>2111616</v>
          </cell>
          <cell r="Z248">
            <v>1832983</v>
          </cell>
          <cell r="AA248">
            <v>1630094</v>
          </cell>
          <cell r="AB248">
            <v>1500312</v>
          </cell>
        </row>
        <row r="249">
          <cell r="E249">
            <v>1428660</v>
          </cell>
          <cell r="F249">
            <v>1386836</v>
          </cell>
          <cell r="G249">
            <v>1369476</v>
          </cell>
          <cell r="H249">
            <v>1432240</v>
          </cell>
          <cell r="I249">
            <v>1606231</v>
          </cell>
          <cell r="J249">
            <v>1852487</v>
          </cell>
          <cell r="K249">
            <v>2151113</v>
          </cell>
          <cell r="L249">
            <v>2580794</v>
          </cell>
          <cell r="M249">
            <v>2920129</v>
          </cell>
          <cell r="N249">
            <v>3168424</v>
          </cell>
          <cell r="O249">
            <v>3306593</v>
          </cell>
          <cell r="P249">
            <v>3378463</v>
          </cell>
          <cell r="Q249">
            <v>3430193</v>
          </cell>
          <cell r="R249">
            <v>3410326</v>
          </cell>
          <cell r="S249">
            <v>3300310</v>
          </cell>
          <cell r="T249">
            <v>3117187</v>
          </cell>
          <cell r="U249">
            <v>2839309</v>
          </cell>
          <cell r="V249">
            <v>2551836</v>
          </cell>
          <cell r="W249">
            <v>2479606</v>
          </cell>
          <cell r="X249">
            <v>2323179</v>
          </cell>
          <cell r="Y249">
            <v>2083302</v>
          </cell>
          <cell r="Z249">
            <v>1818510</v>
          </cell>
          <cell r="AA249">
            <v>1617948</v>
          </cell>
          <cell r="AB249">
            <v>1486388</v>
          </cell>
        </row>
        <row r="250">
          <cell r="E250">
            <v>1412617</v>
          </cell>
          <cell r="F250">
            <v>1360240</v>
          </cell>
          <cell r="G250">
            <v>1348037</v>
          </cell>
          <cell r="H250">
            <v>1406480</v>
          </cell>
          <cell r="I250">
            <v>1571722</v>
          </cell>
          <cell r="J250">
            <v>1817099</v>
          </cell>
          <cell r="K250">
            <v>2120712</v>
          </cell>
          <cell r="L250">
            <v>2550525</v>
          </cell>
          <cell r="M250">
            <v>2874549</v>
          </cell>
          <cell r="N250">
            <v>3104774</v>
          </cell>
          <cell r="O250">
            <v>3251763</v>
          </cell>
          <cell r="P250">
            <v>3318478</v>
          </cell>
          <cell r="Q250">
            <v>3363241</v>
          </cell>
          <cell r="R250">
            <v>3345857</v>
          </cell>
          <cell r="S250">
            <v>3218470</v>
          </cell>
          <cell r="T250">
            <v>3025872</v>
          </cell>
          <cell r="U250">
            <v>2754961</v>
          </cell>
          <cell r="V250">
            <v>2475956</v>
          </cell>
          <cell r="W250">
            <v>2429632</v>
          </cell>
          <cell r="X250">
            <v>2294158</v>
          </cell>
          <cell r="Y250">
            <v>2088116</v>
          </cell>
          <cell r="Z250">
            <v>1825842</v>
          </cell>
          <cell r="AA250">
            <v>1646124</v>
          </cell>
          <cell r="AB250">
            <v>1499856</v>
          </cell>
        </row>
        <row r="251">
          <cell r="E251">
            <v>1420411</v>
          </cell>
          <cell r="F251">
            <v>1365599</v>
          </cell>
          <cell r="G251">
            <v>1340297</v>
          </cell>
          <cell r="H251">
            <v>1357291</v>
          </cell>
          <cell r="I251">
            <v>1432727</v>
          </cell>
          <cell r="J251">
            <v>1518625</v>
          </cell>
          <cell r="K251">
            <v>1610704</v>
          </cell>
          <cell r="L251">
            <v>1884177</v>
          </cell>
          <cell r="M251">
            <v>2133482</v>
          </cell>
          <cell r="N251">
            <v>2333120</v>
          </cell>
          <cell r="O251">
            <v>2453297</v>
          </cell>
          <cell r="P251">
            <v>2488045</v>
          </cell>
          <cell r="Q251">
            <v>2441140</v>
          </cell>
          <cell r="R251">
            <v>2393866</v>
          </cell>
          <cell r="S251">
            <v>2333150</v>
          </cell>
          <cell r="T251">
            <v>2287202</v>
          </cell>
          <cell r="U251">
            <v>2203403</v>
          </cell>
          <cell r="V251">
            <v>2106520</v>
          </cell>
          <cell r="W251">
            <v>2126784</v>
          </cell>
          <cell r="X251">
            <v>2044363</v>
          </cell>
          <cell r="Y251">
            <v>1882573</v>
          </cell>
          <cell r="Z251">
            <v>1684934</v>
          </cell>
          <cell r="AA251">
            <v>1526097</v>
          </cell>
          <cell r="AB251">
            <v>1408304</v>
          </cell>
        </row>
        <row r="252">
          <cell r="E252">
            <v>1333633</v>
          </cell>
          <cell r="F252">
            <v>1280368</v>
          </cell>
          <cell r="G252">
            <v>1257046</v>
          </cell>
          <cell r="H252">
            <v>1267760</v>
          </cell>
          <cell r="I252">
            <v>1311708</v>
          </cell>
          <cell r="J252">
            <v>1338437</v>
          </cell>
          <cell r="K252">
            <v>1375887</v>
          </cell>
          <cell r="L252">
            <v>1558990</v>
          </cell>
          <cell r="M252">
            <v>1758901</v>
          </cell>
          <cell r="N252">
            <v>1950502</v>
          </cell>
          <cell r="O252">
            <v>2063704</v>
          </cell>
          <cell r="P252">
            <v>2102528</v>
          </cell>
          <cell r="Q252">
            <v>2118480</v>
          </cell>
          <cell r="R252">
            <v>2112374</v>
          </cell>
          <cell r="S252">
            <v>2095763</v>
          </cell>
          <cell r="T252">
            <v>2054549</v>
          </cell>
          <cell r="U252">
            <v>2002890</v>
          </cell>
          <cell r="V252">
            <v>1917635</v>
          </cell>
          <cell r="W252">
            <v>1939904</v>
          </cell>
          <cell r="X252">
            <v>1850673</v>
          </cell>
          <cell r="Y252">
            <v>1713241</v>
          </cell>
          <cell r="Z252">
            <v>1535973</v>
          </cell>
          <cell r="AA252">
            <v>1396204</v>
          </cell>
          <cell r="AB252">
            <v>1310131</v>
          </cell>
        </row>
        <row r="253">
          <cell r="E253">
            <v>1263143</v>
          </cell>
          <cell r="F253">
            <v>1242425</v>
          </cell>
          <cell r="G253">
            <v>1249358</v>
          </cell>
          <cell r="H253">
            <v>1317391</v>
          </cell>
          <cell r="I253">
            <v>1486616</v>
          </cell>
          <cell r="J253">
            <v>1750403</v>
          </cell>
          <cell r="K253">
            <v>1998631</v>
          </cell>
          <cell r="L253">
            <v>2360726</v>
          </cell>
          <cell r="M253">
            <v>2614393</v>
          </cell>
          <cell r="N253">
            <v>2797654</v>
          </cell>
          <cell r="O253">
            <v>2916053</v>
          </cell>
          <cell r="P253">
            <v>2962015</v>
          </cell>
          <cell r="Q253">
            <v>3011295</v>
          </cell>
          <cell r="R253">
            <v>3022362</v>
          </cell>
          <cell r="S253">
            <v>2906160</v>
          </cell>
          <cell r="T253">
            <v>2728860</v>
          </cell>
          <cell r="U253">
            <v>2445501</v>
          </cell>
          <cell r="V253">
            <v>2202538</v>
          </cell>
          <cell r="W253">
            <v>2181964</v>
          </cell>
          <cell r="X253">
            <v>2057138</v>
          </cell>
          <cell r="Y253">
            <v>1870458</v>
          </cell>
          <cell r="Z253">
            <v>1642166</v>
          </cell>
          <cell r="AA253">
            <v>1476160</v>
          </cell>
          <cell r="AB253">
            <v>1377786</v>
          </cell>
        </row>
        <row r="254">
          <cell r="E254">
            <v>1310445</v>
          </cell>
          <cell r="F254">
            <v>1278120</v>
          </cell>
          <cell r="G254">
            <v>1276354</v>
          </cell>
          <cell r="H254">
            <v>1335026</v>
          </cell>
          <cell r="I254">
            <v>1496514</v>
          </cell>
          <cell r="J254">
            <v>1727414</v>
          </cell>
          <cell r="K254">
            <v>1928006</v>
          </cell>
          <cell r="L254">
            <v>2232587</v>
          </cell>
          <cell r="M254">
            <v>2481354</v>
          </cell>
          <cell r="N254">
            <v>2673465</v>
          </cell>
          <cell r="O254">
            <v>2799814</v>
          </cell>
          <cell r="P254">
            <v>2870943</v>
          </cell>
          <cell r="Q254">
            <v>2932950</v>
          </cell>
          <cell r="R254">
            <v>2946287</v>
          </cell>
          <cell r="S254">
            <v>2860099</v>
          </cell>
          <cell r="T254">
            <v>2685123</v>
          </cell>
          <cell r="U254">
            <v>2434040</v>
          </cell>
          <cell r="V254">
            <v>2197619</v>
          </cell>
          <cell r="W254">
            <v>2166939</v>
          </cell>
          <cell r="X254">
            <v>2030181</v>
          </cell>
          <cell r="Y254">
            <v>1833290</v>
          </cell>
          <cell r="Z254">
            <v>1610985</v>
          </cell>
          <cell r="AA254">
            <v>1441211</v>
          </cell>
          <cell r="AB254">
            <v>1334822</v>
          </cell>
        </row>
        <row r="255">
          <cell r="E255">
            <v>1281394</v>
          </cell>
          <cell r="F255">
            <v>1252309</v>
          </cell>
          <cell r="G255">
            <v>1247827</v>
          </cell>
          <cell r="H255">
            <v>1291241</v>
          </cell>
          <cell r="I255">
            <v>1438189</v>
          </cell>
          <cell r="J255">
            <v>1683714</v>
          </cell>
          <cell r="K255">
            <v>1893162</v>
          </cell>
          <cell r="L255">
            <v>2185590</v>
          </cell>
          <cell r="M255">
            <v>2385835</v>
          </cell>
          <cell r="N255">
            <v>2556254</v>
          </cell>
          <cell r="O255">
            <v>2682923</v>
          </cell>
          <cell r="P255">
            <v>2772561</v>
          </cell>
          <cell r="Q255">
            <v>2841201</v>
          </cell>
          <cell r="R255">
            <v>2875533</v>
          </cell>
          <cell r="S255">
            <v>2809827</v>
          </cell>
          <cell r="T255">
            <v>2650580</v>
          </cell>
          <cell r="U255">
            <v>2424909</v>
          </cell>
          <cell r="V255">
            <v>2210349</v>
          </cell>
          <cell r="W255">
            <v>2198927</v>
          </cell>
          <cell r="X255">
            <v>2048030</v>
          </cell>
          <cell r="Y255">
            <v>1839789</v>
          </cell>
          <cell r="Z255">
            <v>1609553</v>
          </cell>
          <cell r="AA255">
            <v>1446073</v>
          </cell>
          <cell r="AB255">
            <v>1341124</v>
          </cell>
        </row>
        <row r="256">
          <cell r="E256">
            <v>1275223</v>
          </cell>
          <cell r="F256">
            <v>1236037</v>
          </cell>
          <cell r="G256">
            <v>1231452</v>
          </cell>
          <cell r="H256">
            <v>1265508</v>
          </cell>
          <cell r="I256">
            <v>1405855</v>
          </cell>
          <cell r="J256">
            <v>1628754</v>
          </cell>
          <cell r="K256">
            <v>1828386</v>
          </cell>
          <cell r="L256">
            <v>2170715</v>
          </cell>
          <cell r="M256">
            <v>2441928</v>
          </cell>
          <cell r="N256">
            <v>2647186</v>
          </cell>
          <cell r="O256">
            <v>2799341</v>
          </cell>
          <cell r="P256">
            <v>2890063</v>
          </cell>
          <cell r="Q256">
            <v>2987236</v>
          </cell>
          <cell r="R256">
            <v>3025083</v>
          </cell>
          <cell r="S256">
            <v>2948638</v>
          </cell>
          <cell r="T256">
            <v>2784980</v>
          </cell>
          <cell r="U256">
            <v>2540310</v>
          </cell>
          <cell r="V256">
            <v>2298322</v>
          </cell>
          <cell r="W256">
            <v>2262443</v>
          </cell>
          <cell r="X256">
            <v>2109108</v>
          </cell>
          <cell r="Y256">
            <v>1892296</v>
          </cell>
          <cell r="Z256">
            <v>1643595</v>
          </cell>
          <cell r="AA256">
            <v>1462691</v>
          </cell>
          <cell r="AB256">
            <v>1362937</v>
          </cell>
        </row>
        <row r="257">
          <cell r="E257">
            <v>1301705</v>
          </cell>
          <cell r="F257">
            <v>1259720</v>
          </cell>
          <cell r="G257">
            <v>1249427</v>
          </cell>
          <cell r="H257">
            <v>1298256</v>
          </cell>
          <cell r="I257">
            <v>1439765</v>
          </cell>
          <cell r="J257">
            <v>1626727</v>
          </cell>
          <cell r="K257">
            <v>1841015</v>
          </cell>
          <cell r="L257">
            <v>2198064</v>
          </cell>
          <cell r="M257">
            <v>2467306</v>
          </cell>
          <cell r="N257">
            <v>2687067</v>
          </cell>
          <cell r="O257">
            <v>2826128</v>
          </cell>
          <cell r="P257">
            <v>2914666</v>
          </cell>
          <cell r="Q257">
            <v>2987967</v>
          </cell>
          <cell r="R257">
            <v>3001127</v>
          </cell>
          <cell r="S257">
            <v>2922779</v>
          </cell>
          <cell r="T257">
            <v>2767799</v>
          </cell>
          <cell r="U257">
            <v>2525588</v>
          </cell>
          <cell r="V257">
            <v>2285647</v>
          </cell>
          <cell r="W257">
            <v>2266368</v>
          </cell>
          <cell r="X257">
            <v>2133389</v>
          </cell>
          <cell r="Y257">
            <v>1946219</v>
          </cell>
          <cell r="Z257">
            <v>1703748</v>
          </cell>
          <cell r="AA257">
            <v>1521484</v>
          </cell>
          <cell r="AB257">
            <v>1388938</v>
          </cell>
        </row>
        <row r="258">
          <cell r="E258">
            <v>1310655</v>
          </cell>
          <cell r="F258">
            <v>1263855</v>
          </cell>
          <cell r="G258">
            <v>1239840</v>
          </cell>
          <cell r="H258">
            <v>1248422</v>
          </cell>
          <cell r="I258">
            <v>1326208</v>
          </cell>
          <cell r="J258">
            <v>1414367</v>
          </cell>
          <cell r="K258">
            <v>1454890</v>
          </cell>
          <cell r="L258">
            <v>1668470</v>
          </cell>
          <cell r="M258">
            <v>1880975</v>
          </cell>
          <cell r="N258">
            <v>2054756</v>
          </cell>
          <cell r="O258">
            <v>2185537</v>
          </cell>
          <cell r="P258">
            <v>2251332</v>
          </cell>
          <cell r="Q258">
            <v>2261842</v>
          </cell>
          <cell r="R258">
            <v>2252213</v>
          </cell>
          <cell r="S258">
            <v>2233167</v>
          </cell>
          <cell r="T258">
            <v>2207000</v>
          </cell>
          <cell r="U258">
            <v>2139268</v>
          </cell>
          <cell r="V258">
            <v>2046493</v>
          </cell>
          <cell r="W258">
            <v>2069893</v>
          </cell>
          <cell r="X258">
            <v>1961890</v>
          </cell>
          <cell r="Y258">
            <v>1813256</v>
          </cell>
          <cell r="Z258">
            <v>1617922</v>
          </cell>
          <cell r="AA258">
            <v>1470047</v>
          </cell>
          <cell r="AB258">
            <v>1348069</v>
          </cell>
        </row>
        <row r="259">
          <cell r="E259">
            <v>1278887</v>
          </cell>
          <cell r="F259">
            <v>1236437</v>
          </cell>
          <cell r="G259">
            <v>1208306</v>
          </cell>
          <cell r="H259">
            <v>1218630</v>
          </cell>
          <cell r="I259">
            <v>1260944</v>
          </cell>
          <cell r="J259">
            <v>1308115</v>
          </cell>
          <cell r="K259">
            <v>1287034</v>
          </cell>
          <cell r="L259">
            <v>1466318</v>
          </cell>
          <cell r="M259">
            <v>1677477</v>
          </cell>
          <cell r="N259">
            <v>1876661</v>
          </cell>
          <cell r="O259">
            <v>2021846</v>
          </cell>
          <cell r="P259">
            <v>2105122</v>
          </cell>
          <cell r="Q259">
            <v>2152277</v>
          </cell>
          <cell r="R259">
            <v>2155227</v>
          </cell>
          <cell r="S259">
            <v>2127258</v>
          </cell>
          <cell r="T259">
            <v>2092115</v>
          </cell>
          <cell r="U259">
            <v>2037409</v>
          </cell>
          <cell r="V259">
            <v>1959119</v>
          </cell>
          <cell r="W259">
            <v>1978719</v>
          </cell>
          <cell r="X259">
            <v>1867723</v>
          </cell>
          <cell r="Y259">
            <v>1728225</v>
          </cell>
          <cell r="Z259">
            <v>1546594</v>
          </cell>
          <cell r="AA259">
            <v>1398039</v>
          </cell>
          <cell r="AB259">
            <v>1308684</v>
          </cell>
        </row>
        <row r="260">
          <cell r="E260">
            <v>1261267</v>
          </cell>
          <cell r="F260">
            <v>1222664</v>
          </cell>
          <cell r="G260">
            <v>1225462</v>
          </cell>
          <cell r="H260">
            <v>1276379</v>
          </cell>
          <cell r="I260">
            <v>1432034</v>
          </cell>
          <cell r="J260">
            <v>1655624</v>
          </cell>
          <cell r="K260">
            <v>1908684</v>
          </cell>
          <cell r="L260">
            <v>2306654</v>
          </cell>
          <cell r="M260">
            <v>2611250</v>
          </cell>
          <cell r="N260">
            <v>2845205</v>
          </cell>
          <cell r="O260">
            <v>3027952</v>
          </cell>
          <cell r="P260">
            <v>3120621</v>
          </cell>
          <cell r="Q260">
            <v>3188902</v>
          </cell>
          <cell r="R260">
            <v>3171299</v>
          </cell>
          <cell r="S260">
            <v>3064374</v>
          </cell>
          <cell r="T260">
            <v>2869230</v>
          </cell>
          <cell r="U260">
            <v>2588388</v>
          </cell>
          <cell r="V260">
            <v>2318728</v>
          </cell>
          <cell r="W260">
            <v>2270464</v>
          </cell>
          <cell r="X260">
            <v>2109901</v>
          </cell>
          <cell r="Y260">
            <v>1903258</v>
          </cell>
          <cell r="Z260">
            <v>1653234</v>
          </cell>
          <cell r="AA260">
            <v>1467839</v>
          </cell>
          <cell r="AB260">
            <v>1352754</v>
          </cell>
        </row>
        <row r="261">
          <cell r="E261">
            <v>1287352</v>
          </cell>
          <cell r="F261">
            <v>1246233</v>
          </cell>
          <cell r="G261">
            <v>1233873</v>
          </cell>
          <cell r="H261">
            <v>1275063</v>
          </cell>
          <cell r="I261">
            <v>1429447</v>
          </cell>
          <cell r="J261">
            <v>1669222</v>
          </cell>
          <cell r="K261">
            <v>1887579</v>
          </cell>
          <cell r="L261">
            <v>2188018</v>
          </cell>
          <cell r="M261">
            <v>2413656</v>
          </cell>
          <cell r="N261">
            <v>2600978</v>
          </cell>
          <cell r="O261">
            <v>2733226</v>
          </cell>
          <cell r="P261">
            <v>2813102</v>
          </cell>
          <cell r="Q261">
            <v>2903008</v>
          </cell>
          <cell r="R261">
            <v>2912256</v>
          </cell>
          <cell r="S261">
            <v>2830580</v>
          </cell>
          <cell r="T261">
            <v>2658669</v>
          </cell>
          <cell r="U261">
            <v>2413141</v>
          </cell>
          <cell r="V261">
            <v>2196942</v>
          </cell>
          <cell r="W261">
            <v>2170713</v>
          </cell>
          <cell r="X261">
            <v>2020132</v>
          </cell>
          <cell r="Y261">
            <v>1807376</v>
          </cell>
          <cell r="Z261">
            <v>1581005</v>
          </cell>
          <cell r="AA261">
            <v>1422094</v>
          </cell>
          <cell r="AB261">
            <v>1311471</v>
          </cell>
        </row>
        <row r="262">
          <cell r="E262">
            <v>1254550</v>
          </cell>
          <cell r="F262">
            <v>1214079</v>
          </cell>
          <cell r="G262">
            <v>1209140</v>
          </cell>
          <cell r="H262">
            <v>1265392</v>
          </cell>
          <cell r="I262">
            <v>1401620</v>
          </cell>
          <cell r="J262">
            <v>1642474</v>
          </cell>
          <cell r="K262">
            <v>1836407</v>
          </cell>
          <cell r="L262">
            <v>2120273</v>
          </cell>
          <cell r="M262">
            <v>2341116</v>
          </cell>
          <cell r="N262">
            <v>2509547</v>
          </cell>
          <cell r="O262">
            <v>2639042</v>
          </cell>
          <cell r="P262">
            <v>2686468</v>
          </cell>
          <cell r="Q262">
            <v>2771669</v>
          </cell>
          <cell r="R262">
            <v>2809449</v>
          </cell>
          <cell r="S262">
            <v>2746386</v>
          </cell>
          <cell r="T262">
            <v>2606655</v>
          </cell>
          <cell r="U262">
            <v>2384505</v>
          </cell>
          <cell r="V262">
            <v>2184384</v>
          </cell>
          <cell r="W262">
            <v>2170931</v>
          </cell>
          <cell r="X262">
            <v>2023683</v>
          </cell>
          <cell r="Y262">
            <v>1816182</v>
          </cell>
          <cell r="Z262">
            <v>1585822</v>
          </cell>
          <cell r="AA262">
            <v>1424552</v>
          </cell>
          <cell r="AB262">
            <v>1318431</v>
          </cell>
        </row>
        <row r="263">
          <cell r="E263">
            <v>1248777</v>
          </cell>
          <cell r="F263">
            <v>1214072</v>
          </cell>
          <cell r="G263">
            <v>1196352</v>
          </cell>
          <cell r="H263">
            <v>1239547</v>
          </cell>
          <cell r="I263">
            <v>1375386</v>
          </cell>
          <cell r="J263">
            <v>1615177</v>
          </cell>
          <cell r="K263">
            <v>1808938</v>
          </cell>
          <cell r="L263">
            <v>2095622</v>
          </cell>
          <cell r="M263">
            <v>2314046</v>
          </cell>
          <cell r="N263">
            <v>2509765</v>
          </cell>
          <cell r="O263">
            <v>2657238</v>
          </cell>
          <cell r="P263">
            <v>2735409</v>
          </cell>
          <cell r="Q263">
            <v>2842249</v>
          </cell>
          <cell r="R263">
            <v>2885710</v>
          </cell>
          <cell r="S263">
            <v>2815975</v>
          </cell>
          <cell r="T263">
            <v>2657462</v>
          </cell>
          <cell r="U263">
            <v>2409321</v>
          </cell>
          <cell r="V263">
            <v>2187930</v>
          </cell>
          <cell r="W263">
            <v>2178801</v>
          </cell>
          <cell r="X263">
            <v>2046469</v>
          </cell>
          <cell r="Y263">
            <v>1845263</v>
          </cell>
          <cell r="Z263">
            <v>1610850</v>
          </cell>
          <cell r="AA263">
            <v>1457299</v>
          </cell>
          <cell r="AB263">
            <v>1353475</v>
          </cell>
        </row>
        <row r="264">
          <cell r="E264">
            <v>1281917</v>
          </cell>
          <cell r="F264">
            <v>1238836</v>
          </cell>
          <cell r="G264">
            <v>1231694</v>
          </cell>
          <cell r="H264">
            <v>1268514</v>
          </cell>
          <cell r="I264">
            <v>1420049</v>
          </cell>
          <cell r="J264">
            <v>1682295</v>
          </cell>
          <cell r="K264">
            <v>1873502</v>
          </cell>
          <cell r="L264">
            <v>2137655</v>
          </cell>
          <cell r="M264">
            <v>2334849</v>
          </cell>
          <cell r="N264">
            <v>2438594</v>
          </cell>
          <cell r="O264">
            <v>2498727</v>
          </cell>
          <cell r="P264">
            <v>2521063</v>
          </cell>
          <cell r="Q264">
            <v>2563414</v>
          </cell>
          <cell r="R264">
            <v>2553835</v>
          </cell>
          <cell r="S264">
            <v>2478118</v>
          </cell>
          <cell r="T264">
            <v>2341817</v>
          </cell>
          <cell r="U264">
            <v>2159899</v>
          </cell>
          <cell r="V264">
            <v>2027286</v>
          </cell>
          <cell r="W264">
            <v>2053403</v>
          </cell>
          <cell r="X264">
            <v>1945086</v>
          </cell>
          <cell r="Y264">
            <v>1785566</v>
          </cell>
          <cell r="Z264">
            <v>1580907</v>
          </cell>
          <cell r="AA264">
            <v>1434688</v>
          </cell>
          <cell r="AB264">
            <v>1301594</v>
          </cell>
        </row>
        <row r="265">
          <cell r="E265">
            <v>1242473</v>
          </cell>
          <cell r="F265">
            <v>1208427</v>
          </cell>
          <cell r="G265">
            <v>1195700</v>
          </cell>
          <cell r="H265">
            <v>1222183</v>
          </cell>
          <cell r="I265">
            <v>1281372</v>
          </cell>
          <cell r="J265">
            <v>1403075</v>
          </cell>
          <cell r="K265">
            <v>1416490</v>
          </cell>
          <cell r="L265">
            <v>1569853</v>
          </cell>
          <cell r="M265">
            <v>1722706</v>
          </cell>
          <cell r="N265">
            <v>1809195</v>
          </cell>
          <cell r="O265">
            <v>1859407</v>
          </cell>
          <cell r="P265">
            <v>1891097</v>
          </cell>
          <cell r="Q265">
            <v>1908890</v>
          </cell>
          <cell r="R265">
            <v>1922613</v>
          </cell>
          <cell r="S265">
            <v>1910351</v>
          </cell>
          <cell r="T265">
            <v>1878681</v>
          </cell>
          <cell r="U265">
            <v>1827525</v>
          </cell>
          <cell r="V265">
            <v>1783992</v>
          </cell>
          <cell r="W265">
            <v>1851454</v>
          </cell>
          <cell r="X265">
            <v>1767491</v>
          </cell>
          <cell r="Y265">
            <v>1645972</v>
          </cell>
          <cell r="Z265">
            <v>1467788</v>
          </cell>
          <cell r="AA265">
            <v>1351184</v>
          </cell>
          <cell r="AB265">
            <v>1251132</v>
          </cell>
        </row>
        <row r="266">
          <cell r="E266">
            <v>1190897</v>
          </cell>
          <cell r="F266">
            <v>1147933</v>
          </cell>
          <cell r="G266">
            <v>1123125</v>
          </cell>
          <cell r="H266">
            <v>1136931</v>
          </cell>
          <cell r="I266">
            <v>1166424</v>
          </cell>
          <cell r="J266">
            <v>1203780</v>
          </cell>
          <cell r="K266">
            <v>1179579</v>
          </cell>
          <cell r="L266">
            <v>1303632</v>
          </cell>
          <cell r="M266">
            <v>1440165</v>
          </cell>
          <cell r="N266">
            <v>1576091</v>
          </cell>
          <cell r="O266">
            <v>1666056</v>
          </cell>
          <cell r="P266">
            <v>1695018</v>
          </cell>
          <cell r="Q266">
            <v>1721098</v>
          </cell>
          <cell r="R266">
            <v>1736583</v>
          </cell>
          <cell r="S266">
            <v>1740021</v>
          </cell>
          <cell r="T266">
            <v>1733137</v>
          </cell>
          <cell r="U266">
            <v>1707586</v>
          </cell>
          <cell r="V266">
            <v>1676754</v>
          </cell>
          <cell r="W266">
            <v>1745456</v>
          </cell>
          <cell r="X266">
            <v>1642993</v>
          </cell>
          <cell r="Y266">
            <v>1528527</v>
          </cell>
          <cell r="Z266">
            <v>1380250</v>
          </cell>
          <cell r="AA266">
            <v>1262529</v>
          </cell>
          <cell r="AB266">
            <v>1187972</v>
          </cell>
        </row>
        <row r="267">
          <cell r="E267">
            <v>1147054</v>
          </cell>
          <cell r="F267">
            <v>1126999</v>
          </cell>
          <cell r="G267">
            <v>1120401</v>
          </cell>
          <cell r="H267">
            <v>1171226</v>
          </cell>
          <cell r="I267">
            <v>1306991</v>
          </cell>
          <cell r="J267">
            <v>1531854</v>
          </cell>
          <cell r="K267">
            <v>1715668</v>
          </cell>
          <cell r="L267">
            <v>2012092</v>
          </cell>
          <cell r="M267">
            <v>2267902</v>
          </cell>
          <cell r="N267">
            <v>2477733</v>
          </cell>
          <cell r="O267">
            <v>2642785</v>
          </cell>
          <cell r="P267">
            <v>2755667</v>
          </cell>
          <cell r="Q267">
            <v>2878242</v>
          </cell>
          <cell r="R267">
            <v>2924625</v>
          </cell>
          <cell r="S267">
            <v>2884813</v>
          </cell>
          <cell r="T267">
            <v>2728728</v>
          </cell>
          <cell r="U267">
            <v>2470231</v>
          </cell>
          <cell r="V267">
            <v>2231388</v>
          </cell>
          <cell r="W267">
            <v>2195622</v>
          </cell>
          <cell r="X267">
            <v>2024129</v>
          </cell>
          <cell r="Y267">
            <v>1817667</v>
          </cell>
          <cell r="Z267">
            <v>1582300</v>
          </cell>
          <cell r="AA267">
            <v>1411266</v>
          </cell>
          <cell r="AB267">
            <v>1295775</v>
          </cell>
        </row>
        <row r="268">
          <cell r="E268">
            <v>1238152</v>
          </cell>
          <cell r="F268">
            <v>1204574</v>
          </cell>
          <cell r="G268">
            <v>1193311</v>
          </cell>
          <cell r="H268">
            <v>1230856</v>
          </cell>
          <cell r="I268">
            <v>1371625</v>
          </cell>
          <cell r="J268">
            <v>1605522</v>
          </cell>
          <cell r="K268">
            <v>1785914</v>
          </cell>
          <cell r="L268">
            <v>2121374</v>
          </cell>
          <cell r="M268">
            <v>2402682</v>
          </cell>
          <cell r="N268">
            <v>2620545</v>
          </cell>
          <cell r="O268">
            <v>2774131</v>
          </cell>
          <cell r="P268">
            <v>2835201</v>
          </cell>
          <cell r="Q268">
            <v>2920939</v>
          </cell>
          <cell r="R268">
            <v>2931610</v>
          </cell>
          <cell r="S268">
            <v>2858636</v>
          </cell>
          <cell r="T268">
            <v>2696010</v>
          </cell>
          <cell r="U268">
            <v>2441954</v>
          </cell>
          <cell r="V268">
            <v>2219105</v>
          </cell>
          <cell r="W268">
            <v>2187202</v>
          </cell>
          <cell r="X268">
            <v>2032341</v>
          </cell>
          <cell r="Y268">
            <v>1823034</v>
          </cell>
          <cell r="Z268">
            <v>1584576</v>
          </cell>
          <cell r="AA268">
            <v>1419850</v>
          </cell>
          <cell r="AB268">
            <v>1301451</v>
          </cell>
        </row>
        <row r="269">
          <cell r="E269">
            <v>1245048</v>
          </cell>
          <cell r="F269">
            <v>1211320</v>
          </cell>
          <cell r="G269">
            <v>1193408</v>
          </cell>
          <cell r="H269">
            <v>1236296</v>
          </cell>
          <cell r="I269">
            <v>1370143</v>
          </cell>
          <cell r="J269">
            <v>1604021</v>
          </cell>
          <cell r="K269">
            <v>1794373</v>
          </cell>
          <cell r="L269">
            <v>2095015</v>
          </cell>
          <cell r="M269">
            <v>2322704</v>
          </cell>
          <cell r="N269">
            <v>2495584</v>
          </cell>
          <cell r="O269">
            <v>2586816</v>
          </cell>
          <cell r="P269">
            <v>2628759</v>
          </cell>
          <cell r="Q269">
            <v>2688884</v>
          </cell>
          <cell r="R269">
            <v>2696222</v>
          </cell>
          <cell r="S269">
            <v>2626989</v>
          </cell>
          <cell r="T269">
            <v>2471852</v>
          </cell>
          <cell r="U269">
            <v>2238588</v>
          </cell>
          <cell r="V269">
            <v>2088981</v>
          </cell>
          <cell r="W269">
            <v>2076331</v>
          </cell>
          <cell r="X269">
            <v>1935476</v>
          </cell>
          <cell r="Y269">
            <v>1744770</v>
          </cell>
          <cell r="Z269">
            <v>1521218</v>
          </cell>
          <cell r="AA269">
            <v>1361243</v>
          </cell>
          <cell r="AB269">
            <v>1271473</v>
          </cell>
        </row>
        <row r="270">
          <cell r="E270">
            <v>1215420</v>
          </cell>
          <cell r="F270">
            <v>1181414</v>
          </cell>
          <cell r="G270">
            <v>1173868</v>
          </cell>
          <cell r="H270">
            <v>1208962</v>
          </cell>
          <cell r="I270">
            <v>1341327</v>
          </cell>
          <cell r="J270">
            <v>1573051</v>
          </cell>
          <cell r="K270">
            <v>1743187</v>
          </cell>
          <cell r="L270">
            <v>2012540</v>
          </cell>
          <cell r="M270">
            <v>2225168</v>
          </cell>
          <cell r="N270">
            <v>2356805</v>
          </cell>
          <cell r="O270">
            <v>2399713</v>
          </cell>
          <cell r="P270">
            <v>2423627</v>
          </cell>
          <cell r="Q270">
            <v>2467080</v>
          </cell>
          <cell r="R270">
            <v>2471312</v>
          </cell>
          <cell r="S270">
            <v>2416634</v>
          </cell>
          <cell r="T270">
            <v>2299147</v>
          </cell>
          <cell r="U270">
            <v>2110349</v>
          </cell>
          <cell r="V270">
            <v>1978047</v>
          </cell>
          <cell r="W270">
            <v>1992344</v>
          </cell>
          <cell r="X270">
            <v>1865017</v>
          </cell>
          <cell r="Y270">
            <v>1691310</v>
          </cell>
          <cell r="Z270">
            <v>1479847</v>
          </cell>
          <cell r="AA270">
            <v>1339574</v>
          </cell>
          <cell r="AB270">
            <v>1237283</v>
          </cell>
        </row>
        <row r="271">
          <cell r="E271">
            <v>1181626</v>
          </cell>
          <cell r="F271">
            <v>1141795</v>
          </cell>
          <cell r="G271">
            <v>1130769</v>
          </cell>
          <cell r="H271">
            <v>1172252</v>
          </cell>
          <cell r="I271">
            <v>1298481</v>
          </cell>
          <cell r="J271">
            <v>1522309</v>
          </cell>
          <cell r="K271">
            <v>1671083</v>
          </cell>
          <cell r="L271">
            <v>1924521</v>
          </cell>
          <cell r="M271">
            <v>2113679</v>
          </cell>
          <cell r="N271">
            <v>2283506</v>
          </cell>
          <cell r="O271">
            <v>2389644</v>
          </cell>
          <cell r="P271">
            <v>2447022</v>
          </cell>
          <cell r="Q271">
            <v>2518885</v>
          </cell>
          <cell r="R271">
            <v>2547395</v>
          </cell>
          <cell r="S271">
            <v>2485774</v>
          </cell>
          <cell r="T271">
            <v>2377890</v>
          </cell>
          <cell r="U271">
            <v>2187554</v>
          </cell>
          <cell r="V271">
            <v>2046110</v>
          </cell>
          <cell r="W271">
            <v>2028776</v>
          </cell>
          <cell r="X271">
            <v>1908695</v>
          </cell>
          <cell r="Y271">
            <v>1736456</v>
          </cell>
          <cell r="Z271">
            <v>1528682</v>
          </cell>
          <cell r="AA271">
            <v>1386028</v>
          </cell>
          <cell r="AB271">
            <v>1261629</v>
          </cell>
        </row>
        <row r="272">
          <cell r="E272">
            <v>1194698</v>
          </cell>
          <cell r="F272">
            <v>1153927</v>
          </cell>
          <cell r="G272">
            <v>1142701</v>
          </cell>
          <cell r="H272">
            <v>1154614</v>
          </cell>
          <cell r="I272">
            <v>1220274</v>
          </cell>
          <cell r="J272">
            <v>1307171</v>
          </cell>
          <cell r="K272">
            <v>1302592</v>
          </cell>
          <cell r="L272">
            <v>1457802</v>
          </cell>
          <cell r="M272">
            <v>1619525</v>
          </cell>
          <cell r="N272">
            <v>1772800</v>
          </cell>
          <cell r="O272">
            <v>1872568</v>
          </cell>
          <cell r="P272">
            <v>1942995</v>
          </cell>
          <cell r="Q272">
            <v>1977380</v>
          </cell>
          <cell r="R272">
            <v>1982423</v>
          </cell>
          <cell r="S272">
            <v>1989733</v>
          </cell>
          <cell r="T272">
            <v>1966740</v>
          </cell>
          <cell r="U272">
            <v>1904763</v>
          </cell>
          <cell r="V272">
            <v>1855096</v>
          </cell>
          <cell r="W272">
            <v>1885597</v>
          </cell>
          <cell r="X272">
            <v>1778010</v>
          </cell>
          <cell r="Y272">
            <v>1640439</v>
          </cell>
          <cell r="Z272">
            <v>1461078</v>
          </cell>
          <cell r="AA272">
            <v>1329464</v>
          </cell>
          <cell r="AB272">
            <v>1234321</v>
          </cell>
        </row>
        <row r="273">
          <cell r="E273">
            <v>1180639</v>
          </cell>
          <cell r="F273">
            <v>1130305</v>
          </cell>
          <cell r="G273">
            <v>1102964</v>
          </cell>
          <cell r="H273">
            <v>1116713</v>
          </cell>
          <cell r="I273">
            <v>1162434</v>
          </cell>
          <cell r="J273">
            <v>1196779</v>
          </cell>
          <cell r="K273">
            <v>1155501</v>
          </cell>
          <cell r="L273">
            <v>1272371</v>
          </cell>
          <cell r="M273">
            <v>1424952</v>
          </cell>
          <cell r="N273">
            <v>1591640</v>
          </cell>
          <cell r="O273">
            <v>1716831</v>
          </cell>
          <cell r="P273">
            <v>1791283</v>
          </cell>
          <cell r="Q273">
            <v>1846707</v>
          </cell>
          <cell r="R273">
            <v>1874030</v>
          </cell>
          <cell r="S273">
            <v>1882480</v>
          </cell>
          <cell r="T273">
            <v>1861811</v>
          </cell>
          <cell r="U273">
            <v>1815326</v>
          </cell>
          <cell r="V273">
            <v>1790630</v>
          </cell>
          <cell r="W273">
            <v>1812545</v>
          </cell>
          <cell r="X273">
            <v>1696780</v>
          </cell>
          <cell r="Y273">
            <v>1569578</v>
          </cell>
          <cell r="Z273">
            <v>1410268</v>
          </cell>
          <cell r="AA273">
            <v>1285812</v>
          </cell>
          <cell r="AB273">
            <v>1210308</v>
          </cell>
        </row>
        <row r="274">
          <cell r="E274">
            <v>1167792</v>
          </cell>
          <cell r="F274">
            <v>1147494</v>
          </cell>
          <cell r="G274">
            <v>1132010</v>
          </cell>
          <cell r="H274">
            <v>1182513</v>
          </cell>
          <cell r="I274">
            <v>1322840</v>
          </cell>
          <cell r="J274">
            <v>1546871</v>
          </cell>
          <cell r="K274">
            <v>1716878</v>
          </cell>
          <cell r="L274">
            <v>2014750</v>
          </cell>
          <cell r="M274">
            <v>2255128</v>
          </cell>
          <cell r="N274">
            <v>2446707</v>
          </cell>
          <cell r="O274">
            <v>2585781</v>
          </cell>
          <cell r="P274">
            <v>2669264</v>
          </cell>
          <cell r="Q274">
            <v>2761042</v>
          </cell>
          <cell r="R274">
            <v>2793866</v>
          </cell>
          <cell r="S274">
            <v>2738831</v>
          </cell>
          <cell r="T274">
            <v>2582261</v>
          </cell>
          <cell r="U274">
            <v>2361389</v>
          </cell>
          <cell r="V274">
            <v>2172290</v>
          </cell>
          <cell r="W274">
            <v>2128640</v>
          </cell>
          <cell r="X274">
            <v>1974285</v>
          </cell>
          <cell r="Y274">
            <v>1778138</v>
          </cell>
          <cell r="Z274">
            <v>1552984</v>
          </cell>
          <cell r="AA274">
            <v>1387956</v>
          </cell>
          <cell r="AB274">
            <v>1293927</v>
          </cell>
        </row>
        <row r="275">
          <cell r="E275">
            <v>1232530</v>
          </cell>
          <cell r="F275">
            <v>1205155</v>
          </cell>
          <cell r="G275">
            <v>1181458</v>
          </cell>
          <cell r="H275">
            <v>1216569</v>
          </cell>
          <cell r="I275">
            <v>1358540</v>
          </cell>
          <cell r="J275">
            <v>1588133</v>
          </cell>
          <cell r="K275">
            <v>1746769</v>
          </cell>
          <cell r="L275">
            <v>2048853</v>
          </cell>
          <cell r="M275">
            <v>2311240</v>
          </cell>
          <cell r="N275">
            <v>2463669</v>
          </cell>
          <cell r="O275">
            <v>2585276</v>
          </cell>
          <cell r="P275">
            <v>2699073</v>
          </cell>
          <cell r="Q275">
            <v>2785273</v>
          </cell>
          <cell r="R275">
            <v>2800898</v>
          </cell>
          <cell r="S275">
            <v>2740769</v>
          </cell>
          <cell r="T275">
            <v>2591859</v>
          </cell>
          <cell r="U275">
            <v>2350108</v>
          </cell>
          <cell r="V275">
            <v>2172951</v>
          </cell>
          <cell r="W275">
            <v>2123703</v>
          </cell>
          <cell r="X275">
            <v>1972855</v>
          </cell>
          <cell r="Y275">
            <v>1787980</v>
          </cell>
          <cell r="Z275">
            <v>1557306</v>
          </cell>
          <cell r="AA275">
            <v>1383568</v>
          </cell>
          <cell r="AB275">
            <v>1285186</v>
          </cell>
        </row>
        <row r="276">
          <cell r="E276">
            <v>1231231</v>
          </cell>
          <cell r="F276">
            <v>1196867</v>
          </cell>
          <cell r="G276">
            <v>1187343</v>
          </cell>
          <cell r="H276">
            <v>1237557</v>
          </cell>
          <cell r="I276">
            <v>1383602</v>
          </cell>
          <cell r="J276">
            <v>1635221</v>
          </cell>
          <cell r="K276">
            <v>1822078</v>
          </cell>
          <cell r="L276">
            <v>2079176</v>
          </cell>
          <cell r="M276">
            <v>2268754</v>
          </cell>
          <cell r="N276">
            <v>2385605</v>
          </cell>
          <cell r="O276">
            <v>2477949</v>
          </cell>
          <cell r="P276">
            <v>2543700</v>
          </cell>
          <cell r="Q276">
            <v>2630243</v>
          </cell>
          <cell r="R276">
            <v>2663688</v>
          </cell>
          <cell r="S276">
            <v>2607981</v>
          </cell>
          <cell r="T276">
            <v>2468002</v>
          </cell>
          <cell r="U276">
            <v>2251560</v>
          </cell>
          <cell r="V276">
            <v>2109932</v>
          </cell>
          <cell r="W276">
            <v>2090045</v>
          </cell>
          <cell r="X276">
            <v>1951399</v>
          </cell>
          <cell r="Y276">
            <v>1779191</v>
          </cell>
          <cell r="Z276">
            <v>1541648</v>
          </cell>
          <cell r="AA276">
            <v>1373127</v>
          </cell>
          <cell r="AB276">
            <v>1284081</v>
          </cell>
        </row>
        <row r="277">
          <cell r="E277">
            <v>1226207</v>
          </cell>
          <cell r="F277">
            <v>1197639</v>
          </cell>
          <cell r="G277">
            <v>1183827</v>
          </cell>
          <cell r="H277">
            <v>1228146</v>
          </cell>
          <cell r="I277">
            <v>1365655</v>
          </cell>
          <cell r="J277">
            <v>1617986</v>
          </cell>
          <cell r="K277">
            <v>1789726</v>
          </cell>
          <cell r="L277">
            <v>2054230</v>
          </cell>
          <cell r="M277">
            <v>2251467</v>
          </cell>
          <cell r="N277">
            <v>2397401</v>
          </cell>
          <cell r="O277">
            <v>2480474</v>
          </cell>
          <cell r="P277">
            <v>2515689</v>
          </cell>
          <cell r="Q277">
            <v>2564215</v>
          </cell>
          <cell r="R277">
            <v>2560035</v>
          </cell>
          <cell r="S277">
            <v>2495415</v>
          </cell>
          <cell r="T277">
            <v>2344772</v>
          </cell>
          <cell r="U277">
            <v>2134181</v>
          </cell>
          <cell r="V277">
            <v>2032323</v>
          </cell>
          <cell r="W277">
            <v>2016012</v>
          </cell>
          <cell r="X277">
            <v>1889395</v>
          </cell>
          <cell r="Y277">
            <v>1721777</v>
          </cell>
          <cell r="Z277">
            <v>1502257</v>
          </cell>
          <cell r="AA277">
            <v>1335938</v>
          </cell>
          <cell r="AB277">
            <v>1237821</v>
          </cell>
        </row>
        <row r="278">
          <cell r="E278">
            <v>1190612</v>
          </cell>
          <cell r="F278">
            <v>1153974</v>
          </cell>
          <cell r="G278">
            <v>1147499</v>
          </cell>
          <cell r="H278">
            <v>1193236</v>
          </cell>
          <cell r="I278">
            <v>1324128</v>
          </cell>
          <cell r="J278">
            <v>1559604</v>
          </cell>
          <cell r="K278">
            <v>1712644</v>
          </cell>
          <cell r="L278">
            <v>1982219</v>
          </cell>
          <cell r="M278">
            <v>2190200</v>
          </cell>
          <cell r="N278">
            <v>2334689</v>
          </cell>
          <cell r="O278">
            <v>2444897</v>
          </cell>
          <cell r="P278">
            <v>2492016</v>
          </cell>
          <cell r="Q278">
            <v>2592979</v>
          </cell>
          <cell r="R278">
            <v>2621521</v>
          </cell>
          <cell r="S278">
            <v>2557422</v>
          </cell>
          <cell r="T278">
            <v>2436019</v>
          </cell>
          <cell r="U278">
            <v>2243093</v>
          </cell>
          <cell r="V278">
            <v>2095441</v>
          </cell>
          <cell r="W278">
            <v>2065449</v>
          </cell>
          <cell r="X278">
            <v>1942085</v>
          </cell>
          <cell r="Y278">
            <v>1790834</v>
          </cell>
          <cell r="Z278">
            <v>1568207</v>
          </cell>
          <cell r="AA278">
            <v>1406841</v>
          </cell>
          <cell r="AB278">
            <v>1280990</v>
          </cell>
        </row>
        <row r="279">
          <cell r="E279">
            <v>1206770</v>
          </cell>
          <cell r="F279">
            <v>1162539</v>
          </cell>
          <cell r="G279">
            <v>1140496</v>
          </cell>
          <cell r="H279">
            <v>1162799</v>
          </cell>
          <cell r="I279">
            <v>1223979</v>
          </cell>
          <cell r="J279">
            <v>1327644</v>
          </cell>
          <cell r="K279">
            <v>1326972</v>
          </cell>
          <cell r="L279">
            <v>1496697</v>
          </cell>
          <cell r="M279">
            <v>1650935</v>
          </cell>
          <cell r="N279">
            <v>1781098</v>
          </cell>
          <cell r="O279">
            <v>1871925</v>
          </cell>
          <cell r="P279">
            <v>1924546</v>
          </cell>
          <cell r="Q279">
            <v>1965921</v>
          </cell>
          <cell r="R279">
            <v>1991226</v>
          </cell>
          <cell r="S279">
            <v>2001061</v>
          </cell>
          <cell r="T279">
            <v>1996316</v>
          </cell>
          <cell r="U279">
            <v>1939850</v>
          </cell>
          <cell r="V279">
            <v>1915896</v>
          </cell>
          <cell r="W279">
            <v>1897498</v>
          </cell>
          <cell r="X279">
            <v>1790141</v>
          </cell>
          <cell r="Y279">
            <v>1643643</v>
          </cell>
          <cell r="Z279">
            <v>1464700</v>
          </cell>
          <cell r="AA279">
            <v>1324109</v>
          </cell>
          <cell r="AB279">
            <v>1216275</v>
          </cell>
        </row>
        <row r="280">
          <cell r="E280">
            <v>1154426</v>
          </cell>
          <cell r="F280">
            <v>1107406</v>
          </cell>
          <cell r="G280">
            <v>1088198</v>
          </cell>
          <cell r="H280">
            <v>1093547</v>
          </cell>
          <cell r="I280">
            <v>1122763</v>
          </cell>
          <cell r="J280">
            <v>1179833</v>
          </cell>
          <cell r="K280">
            <v>1139146</v>
          </cell>
          <cell r="L280">
            <v>1254894</v>
          </cell>
          <cell r="M280">
            <v>1414988</v>
          </cell>
          <cell r="N280">
            <v>1585564</v>
          </cell>
          <cell r="O280">
            <v>1725611</v>
          </cell>
          <cell r="P280">
            <v>1805596</v>
          </cell>
          <cell r="Q280">
            <v>1874003</v>
          </cell>
          <cell r="R280">
            <v>1914923</v>
          </cell>
          <cell r="S280">
            <v>1935685</v>
          </cell>
          <cell r="T280">
            <v>1917183</v>
          </cell>
          <cell r="U280">
            <v>1858759</v>
          </cell>
          <cell r="V280">
            <v>1839492</v>
          </cell>
          <cell r="W280">
            <v>1814207</v>
          </cell>
          <cell r="X280">
            <v>1682133</v>
          </cell>
          <cell r="Y280">
            <v>1554420</v>
          </cell>
          <cell r="Z280">
            <v>1394852</v>
          </cell>
          <cell r="AA280">
            <v>1271879</v>
          </cell>
          <cell r="AB280">
            <v>1181509</v>
          </cell>
        </row>
        <row r="281">
          <cell r="E281">
            <v>1141626</v>
          </cell>
          <cell r="F281">
            <v>1114578</v>
          </cell>
          <cell r="G281">
            <v>1112620</v>
          </cell>
          <cell r="H281">
            <v>1166707</v>
          </cell>
          <cell r="I281">
            <v>1303612</v>
          </cell>
          <cell r="J281">
            <v>1550297</v>
          </cell>
          <cell r="K281">
            <v>1710982</v>
          </cell>
          <cell r="L281">
            <v>1976332</v>
          </cell>
          <cell r="M281">
            <v>2196019</v>
          </cell>
          <cell r="N281">
            <v>2371981</v>
          </cell>
          <cell r="O281">
            <v>2503238</v>
          </cell>
          <cell r="P281">
            <v>2601187</v>
          </cell>
          <cell r="Q281">
            <v>2696813</v>
          </cell>
          <cell r="R281">
            <v>2731504</v>
          </cell>
          <cell r="S281">
            <v>2667465</v>
          </cell>
          <cell r="T281">
            <v>2502445</v>
          </cell>
          <cell r="U281">
            <v>2254426</v>
          </cell>
          <cell r="V281">
            <v>2108772</v>
          </cell>
          <cell r="W281">
            <v>2041172</v>
          </cell>
          <cell r="X281">
            <v>1905962</v>
          </cell>
          <cell r="Y281">
            <v>1723872</v>
          </cell>
          <cell r="Z281">
            <v>1502237</v>
          </cell>
          <cell r="AA281">
            <v>1347536</v>
          </cell>
          <cell r="AB281">
            <v>1246575</v>
          </cell>
        </row>
        <row r="282">
          <cell r="E282">
            <v>1189774</v>
          </cell>
          <cell r="F282">
            <v>1163718</v>
          </cell>
          <cell r="G282">
            <v>1152491</v>
          </cell>
          <cell r="H282">
            <v>1196513</v>
          </cell>
          <cell r="I282">
            <v>1324663</v>
          </cell>
          <cell r="J282">
            <v>1559446</v>
          </cell>
          <cell r="K282">
            <v>1736196</v>
          </cell>
          <cell r="L282">
            <v>1968477</v>
          </cell>
          <cell r="M282">
            <v>2150148</v>
          </cell>
          <cell r="N282">
            <v>2299784</v>
          </cell>
          <cell r="O282">
            <v>2406539</v>
          </cell>
          <cell r="P282">
            <v>2449199</v>
          </cell>
          <cell r="Q282">
            <v>2513298</v>
          </cell>
          <cell r="R282">
            <v>2522531</v>
          </cell>
          <cell r="S282">
            <v>2459364</v>
          </cell>
          <cell r="T282">
            <v>2312635</v>
          </cell>
          <cell r="U282">
            <v>2097732</v>
          </cell>
          <cell r="V282">
            <v>2013390</v>
          </cell>
          <cell r="W282">
            <v>1965270</v>
          </cell>
          <cell r="X282">
            <v>1844621</v>
          </cell>
          <cell r="Y282">
            <v>1697724</v>
          </cell>
          <cell r="Z282">
            <v>1479325</v>
          </cell>
          <cell r="AA282">
            <v>1307642</v>
          </cell>
          <cell r="AB282">
            <v>1219916</v>
          </cell>
        </row>
        <row r="283">
          <cell r="E283">
            <v>1168417</v>
          </cell>
          <cell r="F283">
            <v>1146012</v>
          </cell>
          <cell r="G283">
            <v>1138849</v>
          </cell>
          <cell r="H283">
            <v>1186523</v>
          </cell>
          <cell r="I283">
            <v>1319661</v>
          </cell>
          <cell r="J283">
            <v>1559838</v>
          </cell>
          <cell r="K283">
            <v>1750582</v>
          </cell>
          <cell r="L283">
            <v>1947359</v>
          </cell>
          <cell r="M283">
            <v>2097052</v>
          </cell>
          <cell r="N283">
            <v>2186254</v>
          </cell>
          <cell r="O283">
            <v>2232728</v>
          </cell>
          <cell r="P283">
            <v>2212611</v>
          </cell>
          <cell r="Q283">
            <v>2208266</v>
          </cell>
          <cell r="R283">
            <v>2138291</v>
          </cell>
          <cell r="S283">
            <v>2070507</v>
          </cell>
          <cell r="T283">
            <v>1949307</v>
          </cell>
          <cell r="U283">
            <v>1821690</v>
          </cell>
          <cell r="V283">
            <v>1829629</v>
          </cell>
          <cell r="W283">
            <v>1804546</v>
          </cell>
          <cell r="X283">
            <v>1706047</v>
          </cell>
          <cell r="Y283">
            <v>1571160</v>
          </cell>
          <cell r="Z283">
            <v>1385134</v>
          </cell>
          <cell r="AA283">
            <v>1249180</v>
          </cell>
          <cell r="AB283">
            <v>1161416</v>
          </cell>
        </row>
        <row r="284">
          <cell r="E284">
            <v>1117704</v>
          </cell>
          <cell r="F284">
            <v>1087330</v>
          </cell>
          <cell r="G284">
            <v>1089506</v>
          </cell>
          <cell r="H284">
            <v>1131723</v>
          </cell>
          <cell r="I284">
            <v>1264233</v>
          </cell>
          <cell r="J284">
            <v>1502310</v>
          </cell>
          <cell r="K284">
            <v>1682378</v>
          </cell>
          <cell r="L284">
            <v>1884114</v>
          </cell>
          <cell r="M284">
            <v>2012848</v>
          </cell>
          <cell r="N284">
            <v>2104670</v>
          </cell>
          <cell r="O284">
            <v>2149110</v>
          </cell>
          <cell r="P284">
            <v>2156147</v>
          </cell>
          <cell r="Q284">
            <v>2211422</v>
          </cell>
          <cell r="R284">
            <v>2208205</v>
          </cell>
          <cell r="S284">
            <v>2160042</v>
          </cell>
          <cell r="T284">
            <v>2053541</v>
          </cell>
          <cell r="U284">
            <v>1911621</v>
          </cell>
          <cell r="V284">
            <v>1882833</v>
          </cell>
          <cell r="W284">
            <v>1862205</v>
          </cell>
          <cell r="X284">
            <v>1758250</v>
          </cell>
          <cell r="Y284">
            <v>1620531</v>
          </cell>
          <cell r="Z284">
            <v>1419656</v>
          </cell>
          <cell r="AA284">
            <v>1263476</v>
          </cell>
          <cell r="AB284">
            <v>1178094</v>
          </cell>
        </row>
        <row r="285">
          <cell r="E285">
            <v>1122750</v>
          </cell>
          <cell r="F285">
            <v>1091137</v>
          </cell>
          <cell r="G285">
            <v>1082986</v>
          </cell>
          <cell r="H285">
            <v>1128490</v>
          </cell>
          <cell r="I285">
            <v>1258548</v>
          </cell>
          <cell r="J285">
            <v>1487936</v>
          </cell>
          <cell r="K285">
            <v>1639612</v>
          </cell>
          <cell r="L285">
            <v>1853155</v>
          </cell>
          <cell r="M285">
            <v>1999260</v>
          </cell>
          <cell r="N285">
            <v>2107491</v>
          </cell>
          <cell r="O285">
            <v>2185269</v>
          </cell>
          <cell r="P285">
            <v>2222445</v>
          </cell>
          <cell r="Q285">
            <v>2297646</v>
          </cell>
          <cell r="R285">
            <v>2322086</v>
          </cell>
          <cell r="S285">
            <v>2265588</v>
          </cell>
          <cell r="T285">
            <v>2141981</v>
          </cell>
          <cell r="U285">
            <v>1981887</v>
          </cell>
          <cell r="V285">
            <v>1925491</v>
          </cell>
          <cell r="W285">
            <v>1900965</v>
          </cell>
          <cell r="X285">
            <v>1796703</v>
          </cell>
          <cell r="Y285">
            <v>1665650</v>
          </cell>
          <cell r="Z285">
            <v>1456663</v>
          </cell>
          <cell r="AA285">
            <v>1306589</v>
          </cell>
          <cell r="AB285">
            <v>1204959</v>
          </cell>
        </row>
        <row r="286">
          <cell r="E286">
            <v>1136747</v>
          </cell>
          <cell r="F286">
            <v>1090825</v>
          </cell>
          <cell r="G286">
            <v>1082755</v>
          </cell>
          <cell r="H286">
            <v>1095081</v>
          </cell>
          <cell r="I286">
            <v>1166961</v>
          </cell>
          <cell r="J286">
            <v>1267558</v>
          </cell>
          <cell r="K286">
            <v>1257216</v>
          </cell>
          <cell r="L286">
            <v>1367433</v>
          </cell>
          <cell r="M286">
            <v>1487734</v>
          </cell>
          <cell r="N286">
            <v>1591120</v>
          </cell>
          <cell r="O286">
            <v>1656925</v>
          </cell>
          <cell r="P286">
            <v>1698489</v>
          </cell>
          <cell r="Q286">
            <v>1713485</v>
          </cell>
          <cell r="R286">
            <v>1715691</v>
          </cell>
          <cell r="S286">
            <v>1714647</v>
          </cell>
          <cell r="T286">
            <v>1703654</v>
          </cell>
          <cell r="U286">
            <v>1662704</v>
          </cell>
          <cell r="V286">
            <v>1705939</v>
          </cell>
          <cell r="W286">
            <v>1713036</v>
          </cell>
          <cell r="X286">
            <v>1639111</v>
          </cell>
          <cell r="Y286">
            <v>1530203</v>
          </cell>
          <cell r="Z286">
            <v>1381577</v>
          </cell>
          <cell r="AA286">
            <v>1253796</v>
          </cell>
          <cell r="AB286">
            <v>1168431</v>
          </cell>
        </row>
        <row r="287">
          <cell r="E287">
            <v>1116950</v>
          </cell>
          <cell r="F287">
            <v>1082943</v>
          </cell>
          <cell r="G287">
            <v>1070234</v>
          </cell>
          <cell r="H287">
            <v>1080120</v>
          </cell>
          <cell r="I287">
            <v>1110800</v>
          </cell>
          <cell r="J287">
            <v>1178154</v>
          </cell>
          <cell r="K287">
            <v>1149917</v>
          </cell>
          <cell r="L287">
            <v>1224739</v>
          </cell>
          <cell r="M287">
            <v>1325144</v>
          </cell>
          <cell r="N287">
            <v>1424049</v>
          </cell>
          <cell r="O287">
            <v>1474583</v>
          </cell>
          <cell r="P287">
            <v>1506310</v>
          </cell>
          <cell r="Q287">
            <v>1531496</v>
          </cell>
          <cell r="R287">
            <v>1548679</v>
          </cell>
          <cell r="S287">
            <v>1557305</v>
          </cell>
          <cell r="T287">
            <v>1548176</v>
          </cell>
          <cell r="U287">
            <v>1526657</v>
          </cell>
          <cell r="V287">
            <v>1594675</v>
          </cell>
          <cell r="W287">
            <v>1599795</v>
          </cell>
          <cell r="X287">
            <v>1506524</v>
          </cell>
          <cell r="Y287">
            <v>1421205</v>
          </cell>
          <cell r="Z287">
            <v>1285210</v>
          </cell>
          <cell r="AA287">
            <v>1180559</v>
          </cell>
          <cell r="AB287">
            <v>1118355</v>
          </cell>
        </row>
        <row r="288">
          <cell r="E288">
            <v>1084675</v>
          </cell>
          <cell r="F288">
            <v>1068032</v>
          </cell>
          <cell r="G288">
            <v>1068219</v>
          </cell>
          <cell r="H288">
            <v>1105901</v>
          </cell>
          <cell r="I288">
            <v>1233560</v>
          </cell>
          <cell r="J288">
            <v>1459263</v>
          </cell>
          <cell r="K288">
            <v>1623745</v>
          </cell>
          <cell r="L288">
            <v>1846840</v>
          </cell>
          <cell r="M288">
            <v>2000167</v>
          </cell>
          <cell r="N288">
            <v>2132205</v>
          </cell>
          <cell r="O288">
            <v>2238474</v>
          </cell>
          <cell r="P288">
            <v>2305577</v>
          </cell>
          <cell r="Q288">
            <v>2413759</v>
          </cell>
          <cell r="R288">
            <v>2453467</v>
          </cell>
          <cell r="S288">
            <v>2421625</v>
          </cell>
          <cell r="T288">
            <v>2303670</v>
          </cell>
          <cell r="U288">
            <v>2109213</v>
          </cell>
          <cell r="V288">
            <v>2016256</v>
          </cell>
          <cell r="W288">
            <v>1965273</v>
          </cell>
          <cell r="X288">
            <v>1838667</v>
          </cell>
          <cell r="Y288">
            <v>1665563</v>
          </cell>
          <cell r="Z288">
            <v>1441476</v>
          </cell>
          <cell r="AA288">
            <v>1284877</v>
          </cell>
          <cell r="AB288">
            <v>1177450</v>
          </cell>
        </row>
        <row r="289">
          <cell r="E289">
            <v>1127909</v>
          </cell>
          <cell r="F289">
            <v>1102050</v>
          </cell>
          <cell r="G289">
            <v>1092814</v>
          </cell>
          <cell r="H289">
            <v>1127938</v>
          </cell>
          <cell r="I289">
            <v>1260357</v>
          </cell>
          <cell r="J289">
            <v>1501143</v>
          </cell>
          <cell r="K289">
            <v>1673342</v>
          </cell>
          <cell r="L289">
            <v>1923129</v>
          </cell>
          <cell r="M289">
            <v>2120354</v>
          </cell>
          <cell r="N289">
            <v>2287732</v>
          </cell>
          <cell r="O289">
            <v>2411992</v>
          </cell>
          <cell r="P289">
            <v>2506528</v>
          </cell>
          <cell r="Q289">
            <v>2600038</v>
          </cell>
          <cell r="R289">
            <v>2629247</v>
          </cell>
          <cell r="S289">
            <v>2583609</v>
          </cell>
          <cell r="T289">
            <v>2435945</v>
          </cell>
          <cell r="U289">
            <v>2198684</v>
          </cell>
          <cell r="V289">
            <v>2091916</v>
          </cell>
          <cell r="W289">
            <v>2001427</v>
          </cell>
          <cell r="X289">
            <v>1866187</v>
          </cell>
          <cell r="Y289">
            <v>1678248</v>
          </cell>
          <cell r="Z289">
            <v>1451876</v>
          </cell>
          <cell r="AA289">
            <v>1295981</v>
          </cell>
          <cell r="AB289">
            <v>1186682</v>
          </cell>
        </row>
        <row r="290">
          <cell r="E290">
            <v>1135726</v>
          </cell>
          <cell r="F290">
            <v>1106419</v>
          </cell>
          <cell r="G290">
            <v>1103395</v>
          </cell>
          <cell r="H290">
            <v>1139051</v>
          </cell>
          <cell r="I290">
            <v>1277882</v>
          </cell>
          <cell r="J290">
            <v>1519413</v>
          </cell>
          <cell r="K290">
            <v>1686564</v>
          </cell>
          <cell r="L290">
            <v>1958163</v>
          </cell>
          <cell r="M290">
            <v>2158046</v>
          </cell>
          <cell r="N290">
            <v>2334367</v>
          </cell>
          <cell r="O290">
            <v>2459618</v>
          </cell>
          <cell r="P290">
            <v>2525368</v>
          </cell>
          <cell r="Q290">
            <v>2617180</v>
          </cell>
          <cell r="R290">
            <v>2651906</v>
          </cell>
          <cell r="S290">
            <v>2601167</v>
          </cell>
          <cell r="T290">
            <v>2456283</v>
          </cell>
          <cell r="U290">
            <v>2235879</v>
          </cell>
          <cell r="V290">
            <v>2137784</v>
          </cell>
          <cell r="W290">
            <v>2041059</v>
          </cell>
          <cell r="X290">
            <v>1887518</v>
          </cell>
          <cell r="Y290">
            <v>1702014</v>
          </cell>
          <cell r="Z290">
            <v>1458008</v>
          </cell>
          <cell r="AA290">
            <v>1299625</v>
          </cell>
          <cell r="AB290">
            <v>1197125</v>
          </cell>
        </row>
        <row r="291">
          <cell r="E291">
            <v>1142890</v>
          </cell>
          <cell r="F291">
            <v>1110910</v>
          </cell>
          <cell r="G291">
            <v>1107845</v>
          </cell>
          <cell r="H291">
            <v>1144837</v>
          </cell>
          <cell r="I291">
            <v>1274050</v>
          </cell>
          <cell r="J291">
            <v>1509009</v>
          </cell>
          <cell r="K291">
            <v>1671407</v>
          </cell>
          <cell r="L291">
            <v>1912928</v>
          </cell>
          <cell r="M291">
            <v>2094778</v>
          </cell>
          <cell r="N291">
            <v>2252642</v>
          </cell>
          <cell r="O291">
            <v>2390064</v>
          </cell>
          <cell r="P291">
            <v>2466108</v>
          </cell>
          <cell r="Q291">
            <v>2545705</v>
          </cell>
          <cell r="R291">
            <v>2587815</v>
          </cell>
          <cell r="S291">
            <v>2532512</v>
          </cell>
          <cell r="T291">
            <v>2383473</v>
          </cell>
          <cell r="U291">
            <v>2158864</v>
          </cell>
          <cell r="V291">
            <v>2093597</v>
          </cell>
          <cell r="W291">
            <v>2002871</v>
          </cell>
          <cell r="X291">
            <v>1874555</v>
          </cell>
          <cell r="Y291">
            <v>1699510</v>
          </cell>
          <cell r="Z291">
            <v>1473298</v>
          </cell>
          <cell r="AA291">
            <v>1307651</v>
          </cell>
          <cell r="AB291">
            <v>1203567</v>
          </cell>
        </row>
        <row r="292">
          <cell r="E292">
            <v>1144489</v>
          </cell>
          <cell r="F292">
            <v>1115354</v>
          </cell>
          <cell r="G292">
            <v>1105664</v>
          </cell>
          <cell r="H292">
            <v>1145247</v>
          </cell>
          <cell r="I292">
            <v>1271754</v>
          </cell>
          <cell r="J292">
            <v>1507719</v>
          </cell>
          <cell r="K292">
            <v>1657163</v>
          </cell>
          <cell r="L292">
            <v>1892706</v>
          </cell>
          <cell r="M292">
            <v>2080005</v>
          </cell>
          <cell r="N292">
            <v>2229536</v>
          </cell>
          <cell r="O292">
            <v>2356400</v>
          </cell>
          <cell r="P292">
            <v>2442804</v>
          </cell>
          <cell r="Q292">
            <v>2533490</v>
          </cell>
          <cell r="R292">
            <v>2570963</v>
          </cell>
          <cell r="S292">
            <v>2521343</v>
          </cell>
          <cell r="T292">
            <v>2373787</v>
          </cell>
          <cell r="U292">
            <v>2185194</v>
          </cell>
          <cell r="V292">
            <v>2113180</v>
          </cell>
          <cell r="W292">
            <v>2016721</v>
          </cell>
          <cell r="X292">
            <v>1880036</v>
          </cell>
          <cell r="Y292">
            <v>1731675</v>
          </cell>
          <cell r="Z292">
            <v>1505607</v>
          </cell>
          <cell r="AA292">
            <v>1341763</v>
          </cell>
          <cell r="AB292">
            <v>1240153</v>
          </cell>
        </row>
        <row r="293">
          <cell r="E293">
            <v>1175179</v>
          </cell>
          <cell r="F293">
            <v>1123210</v>
          </cell>
          <cell r="G293">
            <v>1107981</v>
          </cell>
          <cell r="H293">
            <v>1127694</v>
          </cell>
          <cell r="I293">
            <v>1193636</v>
          </cell>
          <cell r="J293">
            <v>1275734</v>
          </cell>
          <cell r="K293">
            <v>1270719</v>
          </cell>
          <cell r="L293">
            <v>1398851</v>
          </cell>
          <cell r="M293">
            <v>1546405</v>
          </cell>
          <cell r="N293">
            <v>1676801</v>
          </cell>
          <cell r="O293">
            <v>1771537</v>
          </cell>
          <cell r="P293">
            <v>1836130</v>
          </cell>
          <cell r="Q293">
            <v>1869952</v>
          </cell>
          <cell r="R293">
            <v>1879023</v>
          </cell>
          <cell r="S293">
            <v>1876023</v>
          </cell>
          <cell r="T293">
            <v>1851696</v>
          </cell>
          <cell r="U293">
            <v>1789420</v>
          </cell>
          <cell r="V293">
            <v>1826135</v>
          </cell>
          <cell r="W293">
            <v>1789617</v>
          </cell>
          <cell r="X293">
            <v>1691393</v>
          </cell>
          <cell r="Y293">
            <v>1567570</v>
          </cell>
          <cell r="Z293">
            <v>1407748</v>
          </cell>
          <cell r="AA293">
            <v>1284107</v>
          </cell>
          <cell r="AB293">
            <v>1194937</v>
          </cell>
        </row>
        <row r="294">
          <cell r="E294">
            <v>1135992</v>
          </cell>
          <cell r="F294">
            <v>1097178</v>
          </cell>
          <cell r="G294">
            <v>1071839</v>
          </cell>
          <cell r="H294">
            <v>1082572</v>
          </cell>
          <cell r="I294">
            <v>1129080</v>
          </cell>
          <cell r="J294">
            <v>1191911</v>
          </cell>
          <cell r="K294">
            <v>1156897</v>
          </cell>
          <cell r="L294">
            <v>1225614</v>
          </cell>
          <cell r="M294">
            <v>1336057</v>
          </cell>
          <cell r="N294">
            <v>1439887</v>
          </cell>
          <cell r="O294">
            <v>1536947</v>
          </cell>
          <cell r="P294">
            <v>1598240</v>
          </cell>
          <cell r="Q294">
            <v>1642325</v>
          </cell>
          <cell r="R294">
            <v>1667529</v>
          </cell>
          <cell r="S294">
            <v>1675089</v>
          </cell>
          <cell r="T294">
            <v>1660518</v>
          </cell>
          <cell r="U294">
            <v>1629944</v>
          </cell>
          <cell r="V294">
            <v>1706354</v>
          </cell>
          <cell r="W294">
            <v>1672501</v>
          </cell>
          <cell r="X294">
            <v>1573442</v>
          </cell>
          <cell r="Y294">
            <v>1459312</v>
          </cell>
          <cell r="Z294">
            <v>1322873</v>
          </cell>
          <cell r="AA294">
            <v>1207657</v>
          </cell>
          <cell r="AB294">
            <v>1140162</v>
          </cell>
        </row>
        <row r="295">
          <cell r="E295">
            <v>1099195</v>
          </cell>
          <cell r="F295">
            <v>1087854</v>
          </cell>
          <cell r="G295">
            <v>1086922</v>
          </cell>
          <cell r="H295">
            <v>1132045</v>
          </cell>
          <cell r="I295">
            <v>1267305</v>
          </cell>
          <cell r="J295">
            <v>1522920</v>
          </cell>
          <cell r="K295">
            <v>1701726</v>
          </cell>
          <cell r="L295">
            <v>1919164</v>
          </cell>
          <cell r="M295">
            <v>2064766</v>
          </cell>
          <cell r="N295">
            <v>2180255</v>
          </cell>
          <cell r="O295">
            <v>2282613</v>
          </cell>
          <cell r="P295">
            <v>2344431</v>
          </cell>
          <cell r="Q295">
            <v>2418299</v>
          </cell>
          <cell r="R295">
            <v>2468365</v>
          </cell>
          <cell r="S295">
            <v>2421357</v>
          </cell>
          <cell r="T295">
            <v>2295111</v>
          </cell>
          <cell r="U295">
            <v>2098836</v>
          </cell>
          <cell r="V295">
            <v>2041091</v>
          </cell>
          <cell r="W295">
            <v>1963960</v>
          </cell>
          <cell r="X295">
            <v>1822172</v>
          </cell>
          <cell r="Y295">
            <v>1658262</v>
          </cell>
          <cell r="Z295">
            <v>1444913</v>
          </cell>
          <cell r="AA295">
            <v>1289009</v>
          </cell>
          <cell r="AB295">
            <v>1204552</v>
          </cell>
        </row>
        <row r="296">
          <cell r="E296">
            <v>1151330</v>
          </cell>
          <cell r="F296">
            <v>1125153</v>
          </cell>
          <cell r="G296">
            <v>1123545</v>
          </cell>
          <cell r="H296">
            <v>1157382</v>
          </cell>
          <cell r="I296">
            <v>1293963</v>
          </cell>
          <cell r="J296">
            <v>1545540</v>
          </cell>
          <cell r="K296">
            <v>1729182</v>
          </cell>
          <cell r="L296">
            <v>1938422</v>
          </cell>
          <cell r="M296">
            <v>2079719</v>
          </cell>
          <cell r="N296">
            <v>2193549</v>
          </cell>
          <cell r="O296">
            <v>2274855</v>
          </cell>
          <cell r="P296">
            <v>2353364</v>
          </cell>
          <cell r="Q296">
            <v>2422723</v>
          </cell>
          <cell r="R296">
            <v>2474187</v>
          </cell>
          <cell r="S296">
            <v>2440733</v>
          </cell>
          <cell r="T296">
            <v>2302160</v>
          </cell>
          <cell r="U296">
            <v>2099979</v>
          </cell>
          <cell r="V296">
            <v>2042768</v>
          </cell>
          <cell r="W296">
            <v>1962601</v>
          </cell>
          <cell r="X296">
            <v>1824545</v>
          </cell>
          <cell r="Y296">
            <v>1649445</v>
          </cell>
          <cell r="Z296">
            <v>1447583</v>
          </cell>
          <cell r="AA296">
            <v>1300706</v>
          </cell>
          <cell r="AB296">
            <v>1212853</v>
          </cell>
        </row>
        <row r="297">
          <cell r="E297">
            <v>1159256</v>
          </cell>
          <cell r="F297">
            <v>1138423</v>
          </cell>
          <cell r="G297">
            <v>1133630</v>
          </cell>
          <cell r="H297">
            <v>1179909</v>
          </cell>
          <cell r="I297">
            <v>1307521</v>
          </cell>
          <cell r="J297">
            <v>1555131</v>
          </cell>
          <cell r="K297">
            <v>1751606</v>
          </cell>
          <cell r="L297">
            <v>1960798</v>
          </cell>
          <cell r="M297">
            <v>2094181</v>
          </cell>
          <cell r="N297">
            <v>2187762</v>
          </cell>
          <cell r="O297">
            <v>2230164</v>
          </cell>
          <cell r="P297">
            <v>2247384</v>
          </cell>
          <cell r="Q297">
            <v>2286583</v>
          </cell>
          <cell r="R297">
            <v>2310743</v>
          </cell>
          <cell r="S297">
            <v>2280623</v>
          </cell>
          <cell r="T297">
            <v>2167700</v>
          </cell>
          <cell r="U297">
            <v>1994029</v>
          </cell>
          <cell r="V297">
            <v>1979366</v>
          </cell>
          <cell r="W297">
            <v>1904226</v>
          </cell>
          <cell r="X297">
            <v>1779785</v>
          </cell>
          <cell r="Y297">
            <v>1639288</v>
          </cell>
          <cell r="Z297">
            <v>1450259</v>
          </cell>
          <cell r="AA297">
            <v>1307233</v>
          </cell>
          <cell r="AB297">
            <v>1215186</v>
          </cell>
        </row>
        <row r="298">
          <cell r="E298">
            <v>1160048</v>
          </cell>
          <cell r="F298">
            <v>1132919</v>
          </cell>
          <cell r="G298">
            <v>1124670</v>
          </cell>
          <cell r="H298">
            <v>1166399</v>
          </cell>
          <cell r="I298">
            <v>1296404</v>
          </cell>
          <cell r="J298">
            <v>1553997</v>
          </cell>
          <cell r="K298">
            <v>1762671</v>
          </cell>
          <cell r="L298">
            <v>1980301</v>
          </cell>
          <cell r="M298">
            <v>2109919</v>
          </cell>
          <cell r="N298">
            <v>2192559</v>
          </cell>
          <cell r="O298">
            <v>2244409</v>
          </cell>
          <cell r="P298">
            <v>2248236</v>
          </cell>
          <cell r="Q298">
            <v>2300311</v>
          </cell>
          <cell r="R298">
            <v>2324412</v>
          </cell>
          <cell r="S298">
            <v>2300839</v>
          </cell>
          <cell r="T298">
            <v>2162562</v>
          </cell>
          <cell r="U298">
            <v>1994953</v>
          </cell>
          <cell r="V298">
            <v>1975240</v>
          </cell>
          <cell r="W298">
            <v>1903410</v>
          </cell>
          <cell r="X298">
            <v>1800092</v>
          </cell>
          <cell r="Y298">
            <v>1652972</v>
          </cell>
          <cell r="Z298">
            <v>1443735</v>
          </cell>
          <cell r="AA298">
            <v>1290810</v>
          </cell>
          <cell r="AB298">
            <v>1202363</v>
          </cell>
        </row>
        <row r="299">
          <cell r="E299">
            <v>1148605</v>
          </cell>
          <cell r="F299">
            <v>1122713</v>
          </cell>
          <cell r="G299">
            <v>1128792</v>
          </cell>
          <cell r="H299">
            <v>1182710</v>
          </cell>
          <cell r="I299">
            <v>1306254</v>
          </cell>
          <cell r="J299">
            <v>1557447</v>
          </cell>
          <cell r="K299">
            <v>1741269</v>
          </cell>
          <cell r="L299">
            <v>1920759</v>
          </cell>
          <cell r="M299">
            <v>2052791</v>
          </cell>
          <cell r="N299">
            <v>2138280</v>
          </cell>
          <cell r="O299">
            <v>2194565</v>
          </cell>
          <cell r="P299">
            <v>2239743</v>
          </cell>
          <cell r="Q299">
            <v>2302507</v>
          </cell>
          <cell r="R299">
            <v>2339842</v>
          </cell>
          <cell r="S299">
            <v>2294160</v>
          </cell>
          <cell r="T299">
            <v>2180477</v>
          </cell>
          <cell r="U299">
            <v>2014580</v>
          </cell>
          <cell r="V299">
            <v>2001769</v>
          </cell>
          <cell r="W299">
            <v>1921190</v>
          </cell>
          <cell r="X299">
            <v>1803623</v>
          </cell>
          <cell r="Y299">
            <v>1672189</v>
          </cell>
          <cell r="Z299">
            <v>1479514</v>
          </cell>
          <cell r="AA299">
            <v>1337725</v>
          </cell>
          <cell r="AB299">
            <v>1237441</v>
          </cell>
        </row>
        <row r="300">
          <cell r="E300">
            <v>1175388</v>
          </cell>
          <cell r="F300">
            <v>1140200</v>
          </cell>
          <cell r="G300">
            <v>1113289</v>
          </cell>
          <cell r="H300">
            <v>1133541</v>
          </cell>
          <cell r="I300">
            <v>1204970</v>
          </cell>
          <cell r="J300">
            <v>1306030</v>
          </cell>
          <cell r="K300">
            <v>1323999</v>
          </cell>
          <cell r="L300">
            <v>1405982</v>
          </cell>
          <cell r="M300">
            <v>1516576</v>
          </cell>
          <cell r="N300">
            <v>1607813</v>
          </cell>
          <cell r="O300">
            <v>1687150</v>
          </cell>
          <cell r="P300">
            <v>1742565</v>
          </cell>
          <cell r="Q300">
            <v>1771319</v>
          </cell>
          <cell r="R300">
            <v>1774178</v>
          </cell>
          <cell r="S300">
            <v>1747826</v>
          </cell>
          <cell r="T300">
            <v>1715748</v>
          </cell>
          <cell r="U300">
            <v>1697266</v>
          </cell>
          <cell r="V300">
            <v>1779426</v>
          </cell>
          <cell r="W300">
            <v>1736887</v>
          </cell>
          <cell r="X300">
            <v>1652915</v>
          </cell>
          <cell r="Y300">
            <v>1543393</v>
          </cell>
          <cell r="Z300">
            <v>1390998</v>
          </cell>
          <cell r="AA300">
            <v>1271233</v>
          </cell>
          <cell r="AB300">
            <v>1175421</v>
          </cell>
        </row>
        <row r="301">
          <cell r="E301">
            <v>1120257</v>
          </cell>
          <cell r="F301">
            <v>1097559</v>
          </cell>
          <cell r="G301">
            <v>1082615</v>
          </cell>
          <cell r="H301">
            <v>1094170</v>
          </cell>
          <cell r="I301">
            <v>1124485</v>
          </cell>
          <cell r="J301">
            <v>1190749</v>
          </cell>
          <cell r="K301">
            <v>1168044</v>
          </cell>
          <cell r="L301">
            <v>1217075</v>
          </cell>
          <cell r="M301">
            <v>1324453</v>
          </cell>
          <cell r="N301">
            <v>1425152</v>
          </cell>
          <cell r="O301">
            <v>1497007</v>
          </cell>
          <cell r="P301">
            <v>1536249</v>
          </cell>
          <cell r="Q301">
            <v>1564808</v>
          </cell>
          <cell r="R301">
            <v>1584696</v>
          </cell>
          <cell r="S301">
            <v>1593872</v>
          </cell>
          <cell r="T301">
            <v>1570401</v>
          </cell>
          <cell r="U301">
            <v>1547082</v>
          </cell>
          <cell r="V301">
            <v>1639716</v>
          </cell>
          <cell r="W301">
            <v>1607994</v>
          </cell>
          <cell r="X301">
            <v>1527540</v>
          </cell>
          <cell r="Y301">
            <v>1425637</v>
          </cell>
          <cell r="Z301">
            <v>1297112</v>
          </cell>
          <cell r="AA301">
            <v>1190068</v>
          </cell>
          <cell r="AB301">
            <v>1123775</v>
          </cell>
        </row>
        <row r="302">
          <cell r="E302">
            <v>1090147</v>
          </cell>
          <cell r="F302">
            <v>1075439</v>
          </cell>
          <cell r="G302">
            <v>1079048</v>
          </cell>
          <cell r="H302">
            <v>1122240</v>
          </cell>
          <cell r="I302">
            <v>1254010</v>
          </cell>
          <cell r="J302">
            <v>1498839</v>
          </cell>
          <cell r="K302">
            <v>1700168</v>
          </cell>
          <cell r="L302">
            <v>1882204</v>
          </cell>
          <cell r="M302">
            <v>2017424</v>
          </cell>
          <cell r="N302">
            <v>2101905</v>
          </cell>
          <cell r="O302">
            <v>2138355</v>
          </cell>
          <cell r="P302">
            <v>2114900</v>
          </cell>
          <cell r="Q302">
            <v>2124904</v>
          </cell>
          <cell r="R302">
            <v>2122110</v>
          </cell>
          <cell r="S302">
            <v>2056611</v>
          </cell>
          <cell r="T302">
            <v>1935429</v>
          </cell>
          <cell r="U302">
            <v>1811999</v>
          </cell>
          <cell r="V302">
            <v>1837333</v>
          </cell>
          <cell r="W302">
            <v>1776153</v>
          </cell>
          <cell r="X302">
            <v>1690438</v>
          </cell>
          <cell r="Y302">
            <v>1580451</v>
          </cell>
          <cell r="Z302">
            <v>1387512</v>
          </cell>
          <cell r="AA302">
            <v>1255367</v>
          </cell>
          <cell r="AB302">
            <v>1180305</v>
          </cell>
        </row>
        <row r="303">
          <cell r="E303">
            <v>1134139</v>
          </cell>
          <cell r="F303">
            <v>1109303</v>
          </cell>
          <cell r="G303">
            <v>1106041</v>
          </cell>
          <cell r="H303">
            <v>1145649</v>
          </cell>
          <cell r="I303">
            <v>1275005</v>
          </cell>
          <cell r="J303">
            <v>1525172</v>
          </cell>
          <cell r="K303">
            <v>1704927</v>
          </cell>
          <cell r="L303">
            <v>1878808</v>
          </cell>
          <cell r="M303">
            <v>2004233</v>
          </cell>
          <cell r="N303">
            <v>2089370</v>
          </cell>
          <cell r="O303">
            <v>2129800</v>
          </cell>
          <cell r="P303">
            <v>2137348</v>
          </cell>
          <cell r="Q303">
            <v>2154275</v>
          </cell>
          <cell r="R303">
            <v>2164179</v>
          </cell>
          <cell r="S303">
            <v>2105097</v>
          </cell>
          <cell r="T303">
            <v>1988477</v>
          </cell>
          <cell r="U303">
            <v>1853915</v>
          </cell>
          <cell r="V303">
            <v>1890090</v>
          </cell>
          <cell r="W303">
            <v>1817275</v>
          </cell>
          <cell r="X303">
            <v>1720266</v>
          </cell>
          <cell r="Y303">
            <v>1578465</v>
          </cell>
          <cell r="Z303">
            <v>1398325</v>
          </cell>
          <cell r="AA303">
            <v>1261631</v>
          </cell>
          <cell r="AB303">
            <v>1179504</v>
          </cell>
        </row>
        <row r="304">
          <cell r="E304">
            <v>1132628</v>
          </cell>
          <cell r="F304">
            <v>1111050</v>
          </cell>
          <cell r="G304">
            <v>1113245</v>
          </cell>
          <cell r="H304">
            <v>1155494</v>
          </cell>
          <cell r="I304">
            <v>1278901</v>
          </cell>
          <cell r="J304">
            <v>1532579</v>
          </cell>
          <cell r="K304">
            <v>1710750</v>
          </cell>
          <cell r="L304">
            <v>1927813</v>
          </cell>
          <cell r="M304">
            <v>2066936</v>
          </cell>
          <cell r="N304">
            <v>2123114</v>
          </cell>
          <cell r="O304">
            <v>2153103</v>
          </cell>
          <cell r="P304">
            <v>2163537</v>
          </cell>
          <cell r="Q304">
            <v>2214903</v>
          </cell>
          <cell r="R304">
            <v>2223817</v>
          </cell>
          <cell r="S304">
            <v>2184186</v>
          </cell>
          <cell r="T304">
            <v>2070530</v>
          </cell>
          <cell r="U304">
            <v>1932202</v>
          </cell>
          <cell r="V304">
            <v>1938395</v>
          </cell>
          <cell r="W304">
            <v>1846439</v>
          </cell>
          <cell r="X304">
            <v>1744139</v>
          </cell>
          <cell r="Y304">
            <v>1600603</v>
          </cell>
          <cell r="Z304">
            <v>1411406</v>
          </cell>
          <cell r="AA304">
            <v>1272756</v>
          </cell>
          <cell r="AB304">
            <v>1185736</v>
          </cell>
        </row>
        <row r="305">
          <cell r="E305">
            <v>1133203</v>
          </cell>
          <cell r="F305">
            <v>1105281</v>
          </cell>
          <cell r="G305">
            <v>1104962</v>
          </cell>
          <cell r="H305">
            <v>1141119</v>
          </cell>
          <cell r="I305">
            <v>1266399</v>
          </cell>
          <cell r="J305">
            <v>1521634</v>
          </cell>
          <cell r="K305">
            <v>1711244</v>
          </cell>
          <cell r="L305">
            <v>1887947</v>
          </cell>
          <cell r="M305">
            <v>2023883</v>
          </cell>
          <cell r="N305">
            <v>2129157</v>
          </cell>
          <cell r="O305">
            <v>2196808</v>
          </cell>
          <cell r="P305">
            <v>2239998</v>
          </cell>
          <cell r="Q305">
            <v>2313089</v>
          </cell>
          <cell r="R305">
            <v>2337239</v>
          </cell>
          <cell r="S305">
            <v>2277213</v>
          </cell>
          <cell r="T305">
            <v>2142448</v>
          </cell>
          <cell r="U305">
            <v>1968920</v>
          </cell>
          <cell r="V305">
            <v>1922938</v>
          </cell>
          <cell r="W305">
            <v>1822467</v>
          </cell>
          <cell r="X305">
            <v>1710023</v>
          </cell>
          <cell r="Y305">
            <v>1584917</v>
          </cell>
          <cell r="Z305">
            <v>1398544</v>
          </cell>
          <cell r="AA305">
            <v>1265078</v>
          </cell>
          <cell r="AB305">
            <v>1186462</v>
          </cell>
        </row>
        <row r="306">
          <cell r="E306">
            <v>1136486</v>
          </cell>
          <cell r="F306">
            <v>1113481</v>
          </cell>
          <cell r="G306">
            <v>1108862</v>
          </cell>
          <cell r="H306">
            <v>1150364</v>
          </cell>
          <cell r="I306">
            <v>1266547</v>
          </cell>
          <cell r="J306">
            <v>1503659</v>
          </cell>
          <cell r="K306">
            <v>1672155</v>
          </cell>
          <cell r="L306">
            <v>1849864</v>
          </cell>
          <cell r="M306">
            <v>1990407</v>
          </cell>
          <cell r="N306">
            <v>2109644</v>
          </cell>
          <cell r="O306">
            <v>2200031</v>
          </cell>
          <cell r="P306">
            <v>2265325</v>
          </cell>
          <cell r="Q306">
            <v>2356054</v>
          </cell>
          <cell r="R306">
            <v>2389193</v>
          </cell>
          <cell r="S306">
            <v>2356282</v>
          </cell>
          <cell r="T306">
            <v>2254793</v>
          </cell>
          <cell r="U306">
            <v>2092095</v>
          </cell>
          <cell r="V306">
            <v>2038591</v>
          </cell>
          <cell r="W306">
            <v>1921537</v>
          </cell>
          <cell r="X306">
            <v>1810006</v>
          </cell>
          <cell r="Y306">
            <v>1666198</v>
          </cell>
          <cell r="Z306">
            <v>1465140</v>
          </cell>
          <cell r="AA306">
            <v>1309222</v>
          </cell>
          <cell r="AB306">
            <v>1205521</v>
          </cell>
        </row>
        <row r="307">
          <cell r="E307">
            <v>1141068</v>
          </cell>
          <cell r="F307">
            <v>1101817</v>
          </cell>
          <cell r="G307">
            <v>1090264</v>
          </cell>
          <cell r="H307">
            <v>1109009</v>
          </cell>
          <cell r="I307">
            <v>1169629</v>
          </cell>
          <cell r="J307">
            <v>1270651</v>
          </cell>
          <cell r="K307">
            <v>1289870</v>
          </cell>
          <cell r="L307">
            <v>1369496</v>
          </cell>
          <cell r="M307">
            <v>1497518</v>
          </cell>
          <cell r="N307">
            <v>1605716</v>
          </cell>
          <cell r="O307">
            <v>1681123</v>
          </cell>
          <cell r="P307">
            <v>1723518</v>
          </cell>
          <cell r="Q307">
            <v>1744041</v>
          </cell>
          <cell r="R307">
            <v>1735709</v>
          </cell>
          <cell r="S307">
            <v>1716339</v>
          </cell>
          <cell r="T307">
            <v>1688316</v>
          </cell>
          <cell r="U307">
            <v>1645881</v>
          </cell>
          <cell r="V307">
            <v>1734808</v>
          </cell>
          <cell r="W307">
            <v>1688201</v>
          </cell>
          <cell r="X307">
            <v>1607648</v>
          </cell>
          <cell r="Y307">
            <v>1506983</v>
          </cell>
          <cell r="Z307">
            <v>1372767</v>
          </cell>
          <cell r="AA307">
            <v>1251201</v>
          </cell>
          <cell r="AB307">
            <v>1160844</v>
          </cell>
        </row>
        <row r="308">
          <cell r="E308">
            <v>1110742</v>
          </cell>
          <cell r="F308">
            <v>1072860</v>
          </cell>
          <cell r="G308">
            <v>1059263</v>
          </cell>
          <cell r="H308">
            <v>1053020</v>
          </cell>
          <cell r="I308">
            <v>1068612</v>
          </cell>
          <cell r="J308">
            <v>1111206</v>
          </cell>
          <cell r="K308">
            <v>1104666</v>
          </cell>
          <cell r="L308">
            <v>1123859</v>
          </cell>
          <cell r="M308">
            <v>1221424</v>
          </cell>
          <cell r="N308">
            <v>1318749</v>
          </cell>
          <cell r="O308">
            <v>1408062</v>
          </cell>
          <cell r="P308">
            <v>1467979</v>
          </cell>
          <cell r="Q308">
            <v>1498961</v>
          </cell>
          <cell r="R308">
            <v>1512448</v>
          </cell>
          <cell r="S308">
            <v>1510734</v>
          </cell>
          <cell r="T308">
            <v>1506416</v>
          </cell>
          <cell r="U308">
            <v>1516504</v>
          </cell>
          <cell r="V308">
            <v>1652251</v>
          </cell>
          <cell r="W308">
            <v>1627680</v>
          </cell>
          <cell r="X308">
            <v>1560108</v>
          </cell>
          <cell r="Y308">
            <v>1475903</v>
          </cell>
          <cell r="Z308">
            <v>1370387</v>
          </cell>
          <cell r="AA308">
            <v>1255665</v>
          </cell>
          <cell r="AB308">
            <v>1161051</v>
          </cell>
        </row>
        <row r="309">
          <cell r="E309">
            <v>1107247</v>
          </cell>
          <cell r="F309">
            <v>1077758</v>
          </cell>
          <cell r="G309">
            <v>1058284</v>
          </cell>
          <cell r="H309">
            <v>1075118</v>
          </cell>
          <cell r="I309">
            <v>1124090</v>
          </cell>
          <cell r="J309">
            <v>1259167</v>
          </cell>
          <cell r="K309">
            <v>1446332</v>
          </cell>
          <cell r="L309">
            <v>1661463</v>
          </cell>
          <cell r="M309">
            <v>1890787</v>
          </cell>
          <cell r="N309">
            <v>2023480</v>
          </cell>
          <cell r="O309">
            <v>2115961</v>
          </cell>
          <cell r="P309">
            <v>2158822</v>
          </cell>
          <cell r="Q309">
            <v>2163736</v>
          </cell>
          <cell r="R309">
            <v>2195589</v>
          </cell>
          <cell r="S309">
            <v>2182622</v>
          </cell>
          <cell r="T309">
            <v>2116308</v>
          </cell>
          <cell r="U309">
            <v>2025264</v>
          </cell>
          <cell r="V309">
            <v>2023151</v>
          </cell>
          <cell r="W309">
            <v>1900813</v>
          </cell>
          <cell r="X309">
            <v>1788043</v>
          </cell>
          <cell r="Y309">
            <v>1673395</v>
          </cell>
          <cell r="Z309">
            <v>1539659</v>
          </cell>
          <cell r="AA309">
            <v>1353060</v>
          </cell>
          <cell r="AB309">
            <v>1221996</v>
          </cell>
        </row>
        <row r="310">
          <cell r="E310">
            <v>1150559</v>
          </cell>
          <cell r="F310">
            <v>1116006</v>
          </cell>
          <cell r="G310">
            <v>1099181</v>
          </cell>
          <cell r="H310">
            <v>1104788</v>
          </cell>
          <cell r="I310">
            <v>1155823</v>
          </cell>
          <cell r="J310">
            <v>1288912</v>
          </cell>
          <cell r="K310">
            <v>1451194</v>
          </cell>
          <cell r="L310">
            <v>1657154</v>
          </cell>
          <cell r="M310">
            <v>1878839</v>
          </cell>
          <cell r="N310">
            <v>2017123</v>
          </cell>
          <cell r="O310">
            <v>2115687</v>
          </cell>
          <cell r="P310">
            <v>2190268</v>
          </cell>
          <cell r="Q310">
            <v>2210096</v>
          </cell>
          <cell r="R310">
            <v>2270141</v>
          </cell>
          <cell r="S310">
            <v>2282147</v>
          </cell>
          <cell r="T310">
            <v>2219634</v>
          </cell>
          <cell r="U310">
            <v>2102851</v>
          </cell>
          <cell r="V310">
            <v>2070644</v>
          </cell>
          <cell r="W310">
            <v>1925322</v>
          </cell>
          <cell r="X310">
            <v>1813552</v>
          </cell>
          <cell r="Y310">
            <v>1693111</v>
          </cell>
          <cell r="Z310">
            <v>1541613</v>
          </cell>
          <cell r="AA310">
            <v>1362525</v>
          </cell>
          <cell r="AB310">
            <v>1231099</v>
          </cell>
        </row>
        <row r="311">
          <cell r="E311">
            <v>1163093</v>
          </cell>
          <cell r="F311">
            <v>1124342</v>
          </cell>
          <cell r="G311">
            <v>1103401</v>
          </cell>
          <cell r="H311">
            <v>1111188</v>
          </cell>
          <cell r="I311">
            <v>1163352</v>
          </cell>
          <cell r="J311">
            <v>1310326</v>
          </cell>
          <cell r="K311">
            <v>1470150</v>
          </cell>
          <cell r="L311">
            <v>1669851</v>
          </cell>
          <cell r="M311">
            <v>1897037</v>
          </cell>
          <cell r="N311">
            <v>2045794</v>
          </cell>
          <cell r="O311">
            <v>2164537</v>
          </cell>
          <cell r="P311">
            <v>2248092</v>
          </cell>
          <cell r="Q311">
            <v>2300093</v>
          </cell>
          <cell r="R311">
            <v>2357064</v>
          </cell>
          <cell r="S311">
            <v>2369210</v>
          </cell>
          <cell r="T311">
            <v>2310586</v>
          </cell>
          <cell r="U311">
            <v>2179498</v>
          </cell>
          <cell r="V311">
            <v>2128070</v>
          </cell>
          <cell r="W311">
            <v>1974786</v>
          </cell>
          <cell r="X311">
            <v>1848842</v>
          </cell>
          <cell r="Y311">
            <v>1731015</v>
          </cell>
          <cell r="Z311">
            <v>1571955</v>
          </cell>
          <cell r="AA311">
            <v>1388620</v>
          </cell>
          <cell r="AB311">
            <v>1253452</v>
          </cell>
        </row>
        <row r="312">
          <cell r="E312">
            <v>1159764</v>
          </cell>
          <cell r="F312">
            <v>1122629</v>
          </cell>
          <cell r="G312">
            <v>1098380</v>
          </cell>
          <cell r="H312">
            <v>1101032</v>
          </cell>
          <cell r="I312">
            <v>1147345</v>
          </cell>
          <cell r="J312">
            <v>1278290</v>
          </cell>
          <cell r="K312">
            <v>1440787</v>
          </cell>
          <cell r="L312">
            <v>1649671</v>
          </cell>
          <cell r="M312">
            <v>1897697</v>
          </cell>
          <cell r="N312">
            <v>2092699</v>
          </cell>
          <cell r="O312">
            <v>2239721</v>
          </cell>
          <cell r="P312">
            <v>2338911</v>
          </cell>
          <cell r="Q312">
            <v>2398789</v>
          </cell>
          <cell r="R312">
            <v>2477682</v>
          </cell>
          <cell r="S312">
            <v>2495290</v>
          </cell>
          <cell r="T312">
            <v>2410577</v>
          </cell>
          <cell r="U312">
            <v>2255235</v>
          </cell>
          <cell r="V312">
            <v>2190910</v>
          </cell>
          <cell r="W312">
            <v>2007805</v>
          </cell>
          <cell r="X312">
            <v>1879189</v>
          </cell>
          <cell r="Y312">
            <v>1742397</v>
          </cell>
          <cell r="Z312">
            <v>1586215</v>
          </cell>
          <cell r="AA312">
            <v>1393608</v>
          </cell>
          <cell r="AB312">
            <v>1265915</v>
          </cell>
        </row>
        <row r="313">
          <cell r="E313">
            <v>1173896</v>
          </cell>
          <cell r="F313">
            <v>1126823</v>
          </cell>
          <cell r="G313">
            <v>1101998</v>
          </cell>
          <cell r="H313">
            <v>1101825</v>
          </cell>
          <cell r="I313">
            <v>1144841</v>
          </cell>
          <cell r="J313">
            <v>1268668</v>
          </cell>
          <cell r="K313">
            <v>1437705</v>
          </cell>
          <cell r="L313">
            <v>1633572</v>
          </cell>
          <cell r="M313">
            <v>1866982</v>
          </cell>
          <cell r="N313">
            <v>2019129</v>
          </cell>
          <cell r="O313">
            <v>2156835</v>
          </cell>
          <cell r="P313">
            <v>2248194</v>
          </cell>
          <cell r="Q313">
            <v>2291111</v>
          </cell>
          <cell r="R313">
            <v>2345092</v>
          </cell>
          <cell r="S313">
            <v>2350401</v>
          </cell>
          <cell r="T313">
            <v>2266663</v>
          </cell>
          <cell r="U313">
            <v>2140609</v>
          </cell>
          <cell r="V313">
            <v>2093034</v>
          </cell>
          <cell r="W313">
            <v>1948826</v>
          </cell>
          <cell r="X313">
            <v>1838747</v>
          </cell>
          <cell r="Y313">
            <v>1730384</v>
          </cell>
          <cell r="Z313">
            <v>1603393</v>
          </cell>
          <cell r="AA313">
            <v>1425389</v>
          </cell>
          <cell r="AB313">
            <v>1285458</v>
          </cell>
        </row>
        <row r="314">
          <cell r="E314">
            <v>1191324</v>
          </cell>
          <cell r="F314">
            <v>1137628</v>
          </cell>
          <cell r="G314">
            <v>1111907</v>
          </cell>
          <cell r="H314">
            <v>1105102</v>
          </cell>
          <cell r="I314">
            <v>1125146</v>
          </cell>
          <cell r="J314">
            <v>1186922</v>
          </cell>
          <cell r="K314">
            <v>1225670</v>
          </cell>
          <cell r="L314">
            <v>1261051</v>
          </cell>
          <cell r="M314">
            <v>1375729</v>
          </cell>
          <cell r="N314">
            <v>1487089</v>
          </cell>
          <cell r="O314">
            <v>1587000</v>
          </cell>
          <cell r="P314">
            <v>1658514</v>
          </cell>
          <cell r="Q314">
            <v>1682422</v>
          </cell>
          <cell r="R314">
            <v>1696800</v>
          </cell>
          <cell r="S314">
            <v>1690805</v>
          </cell>
          <cell r="T314">
            <v>1672046</v>
          </cell>
          <cell r="U314">
            <v>1666980</v>
          </cell>
          <cell r="V314">
            <v>1762663</v>
          </cell>
          <cell r="W314">
            <v>1713778</v>
          </cell>
          <cell r="X314">
            <v>1650093</v>
          </cell>
          <cell r="Y314">
            <v>1574546</v>
          </cell>
          <cell r="Z314">
            <v>1465933</v>
          </cell>
          <cell r="AA314">
            <v>1336364</v>
          </cell>
          <cell r="AB314">
            <v>1227493</v>
          </cell>
        </row>
        <row r="315">
          <cell r="E315">
            <v>1156657</v>
          </cell>
          <cell r="F315">
            <v>1108793</v>
          </cell>
          <cell r="G315">
            <v>1083415</v>
          </cell>
          <cell r="H315">
            <v>1079887</v>
          </cell>
          <cell r="I315">
            <v>1091888</v>
          </cell>
          <cell r="J315">
            <v>1119877</v>
          </cell>
          <cell r="K315">
            <v>1129558</v>
          </cell>
          <cell r="L315">
            <v>1124691</v>
          </cell>
          <cell r="M315">
            <v>1222172</v>
          </cell>
          <cell r="N315">
            <v>1308948</v>
          </cell>
          <cell r="O315">
            <v>1410167</v>
          </cell>
          <cell r="P315">
            <v>1489929</v>
          </cell>
          <cell r="Q315">
            <v>1540761</v>
          </cell>
          <cell r="R315">
            <v>1580101</v>
          </cell>
          <cell r="S315">
            <v>1586195</v>
          </cell>
          <cell r="T315">
            <v>1569877</v>
          </cell>
          <cell r="U315">
            <v>1581013</v>
          </cell>
          <cell r="V315">
            <v>1692289</v>
          </cell>
          <cell r="W315">
            <v>1643532</v>
          </cell>
          <cell r="X315">
            <v>1571770</v>
          </cell>
          <cell r="Y315">
            <v>1480011</v>
          </cell>
          <cell r="Z315">
            <v>1381761</v>
          </cell>
          <cell r="AA315">
            <v>1263692</v>
          </cell>
          <cell r="AB315">
            <v>1173839</v>
          </cell>
        </row>
        <row r="316">
          <cell r="E316">
            <v>1112173</v>
          </cell>
          <cell r="F316">
            <v>1080273</v>
          </cell>
          <cell r="G316">
            <v>1065709</v>
          </cell>
          <cell r="H316">
            <v>1070904</v>
          </cell>
          <cell r="I316">
            <v>1118018</v>
          </cell>
          <cell r="J316">
            <v>1256070</v>
          </cell>
          <cell r="K316">
            <v>1412894</v>
          </cell>
          <cell r="L316">
            <v>1569711</v>
          </cell>
          <cell r="M316">
            <v>1760324</v>
          </cell>
          <cell r="N316">
            <v>1891936</v>
          </cell>
          <cell r="O316">
            <v>2000637</v>
          </cell>
          <cell r="P316">
            <v>2089136</v>
          </cell>
          <cell r="Q316">
            <v>2145229</v>
          </cell>
          <cell r="R316">
            <v>2213483</v>
          </cell>
          <cell r="S316">
            <v>2225780</v>
          </cell>
          <cell r="T316">
            <v>2160474</v>
          </cell>
          <cell r="U316">
            <v>2067123</v>
          </cell>
          <cell r="V316">
            <v>2045381</v>
          </cell>
          <cell r="W316">
            <v>1900785</v>
          </cell>
          <cell r="X316">
            <v>1807699</v>
          </cell>
          <cell r="Y316">
            <v>1692232</v>
          </cell>
          <cell r="Z316">
            <v>1547592</v>
          </cell>
          <cell r="AA316">
            <v>1374116</v>
          </cell>
          <cell r="AB316">
            <v>1240563</v>
          </cell>
        </row>
        <row r="317">
          <cell r="E317">
            <v>1159603</v>
          </cell>
          <cell r="F317">
            <v>1122942</v>
          </cell>
          <cell r="G317">
            <v>1099908</v>
          </cell>
          <cell r="H317">
            <v>1104588</v>
          </cell>
          <cell r="I317">
            <v>1152318</v>
          </cell>
          <cell r="J317">
            <v>1286970</v>
          </cell>
          <cell r="K317">
            <v>1464756</v>
          </cell>
          <cell r="L317">
            <v>1671775</v>
          </cell>
          <cell r="M317">
            <v>1916582</v>
          </cell>
          <cell r="N317">
            <v>2071346</v>
          </cell>
          <cell r="O317">
            <v>2174860</v>
          </cell>
          <cell r="P317">
            <v>2234156</v>
          </cell>
          <cell r="Q317">
            <v>2244033</v>
          </cell>
          <cell r="R317">
            <v>2280154</v>
          </cell>
          <cell r="S317">
            <v>2290381</v>
          </cell>
          <cell r="T317">
            <v>2220410</v>
          </cell>
          <cell r="U317">
            <v>2147935</v>
          </cell>
          <cell r="V317">
            <v>2135247</v>
          </cell>
          <cell r="W317">
            <v>1971313</v>
          </cell>
          <cell r="X317">
            <v>1856193</v>
          </cell>
          <cell r="Y317">
            <v>1729496</v>
          </cell>
          <cell r="Z317">
            <v>1579230</v>
          </cell>
          <cell r="AA317">
            <v>1395169</v>
          </cell>
          <cell r="AB317">
            <v>1257795</v>
          </cell>
        </row>
        <row r="318">
          <cell r="E318">
            <v>1170128</v>
          </cell>
          <cell r="F318">
            <v>1125113</v>
          </cell>
          <cell r="G318">
            <v>1101415</v>
          </cell>
          <cell r="H318">
            <v>1108257</v>
          </cell>
          <cell r="I318">
            <v>1159839</v>
          </cell>
          <cell r="J318">
            <v>1291154</v>
          </cell>
          <cell r="K318">
            <v>1454248</v>
          </cell>
          <cell r="L318">
            <v>1659550</v>
          </cell>
          <cell r="M318">
            <v>1920164</v>
          </cell>
          <cell r="N318">
            <v>2120511</v>
          </cell>
          <cell r="O318">
            <v>2291813</v>
          </cell>
          <cell r="P318">
            <v>2439353</v>
          </cell>
          <cell r="Q318">
            <v>2531617</v>
          </cell>
          <cell r="R318">
            <v>2623438</v>
          </cell>
          <cell r="S318">
            <v>2641461</v>
          </cell>
          <cell r="T318">
            <v>2554649</v>
          </cell>
          <cell r="U318">
            <v>2380640</v>
          </cell>
          <cell r="V318">
            <v>2282281</v>
          </cell>
          <cell r="W318">
            <v>2091903</v>
          </cell>
          <cell r="X318">
            <v>1949090</v>
          </cell>
          <cell r="Y318">
            <v>1818276</v>
          </cell>
          <cell r="Z318">
            <v>1637184</v>
          </cell>
          <cell r="AA318">
            <v>1429273</v>
          </cell>
          <cell r="AB318">
            <v>1271894</v>
          </cell>
        </row>
        <row r="319">
          <cell r="E319">
            <v>1188846</v>
          </cell>
          <cell r="F319">
            <v>1142040</v>
          </cell>
          <cell r="G319">
            <v>1115238</v>
          </cell>
          <cell r="H319">
            <v>1112956</v>
          </cell>
          <cell r="I319">
            <v>1157245</v>
          </cell>
          <cell r="J319">
            <v>1279464</v>
          </cell>
          <cell r="K319">
            <v>1459645</v>
          </cell>
          <cell r="L319">
            <v>1665541</v>
          </cell>
          <cell r="M319">
            <v>1957737</v>
          </cell>
          <cell r="N319">
            <v>2194993</v>
          </cell>
          <cell r="O319">
            <v>2391687</v>
          </cell>
          <cell r="P319">
            <v>2540036</v>
          </cell>
          <cell r="Q319">
            <v>2608464</v>
          </cell>
          <cell r="R319">
            <v>2676154</v>
          </cell>
          <cell r="S319">
            <v>2661362</v>
          </cell>
          <cell r="T319">
            <v>2552690</v>
          </cell>
          <cell r="U319">
            <v>2372659</v>
          </cell>
          <cell r="V319">
            <v>2268570</v>
          </cell>
          <cell r="W319">
            <v>2081083</v>
          </cell>
          <cell r="X319">
            <v>1944769</v>
          </cell>
          <cell r="Y319">
            <v>1800813</v>
          </cell>
          <cell r="Z319">
            <v>1616971</v>
          </cell>
          <cell r="AA319">
            <v>1417757</v>
          </cell>
          <cell r="AB319">
            <v>1277271</v>
          </cell>
        </row>
        <row r="320">
          <cell r="E320">
            <v>1193377</v>
          </cell>
          <cell r="F320">
            <v>1139809</v>
          </cell>
          <cell r="G320">
            <v>1112309</v>
          </cell>
          <cell r="H320">
            <v>1113610</v>
          </cell>
          <cell r="I320">
            <v>1152988</v>
          </cell>
          <cell r="J320">
            <v>1291118</v>
          </cell>
          <cell r="K320">
            <v>1482474</v>
          </cell>
          <cell r="L320">
            <v>1670511</v>
          </cell>
          <cell r="M320">
            <v>1902685</v>
          </cell>
          <cell r="N320">
            <v>2050426</v>
          </cell>
          <cell r="O320">
            <v>2152533</v>
          </cell>
          <cell r="P320">
            <v>2198794</v>
          </cell>
          <cell r="Q320">
            <v>2199649</v>
          </cell>
          <cell r="R320">
            <v>2223473</v>
          </cell>
          <cell r="S320">
            <v>2189125</v>
          </cell>
          <cell r="T320">
            <v>2109398</v>
          </cell>
          <cell r="U320">
            <v>2035139</v>
          </cell>
          <cell r="V320">
            <v>2038762</v>
          </cell>
          <cell r="W320">
            <v>1908804</v>
          </cell>
          <cell r="X320">
            <v>1811624</v>
          </cell>
          <cell r="Y320">
            <v>1706665</v>
          </cell>
          <cell r="Z320">
            <v>1596320</v>
          </cell>
          <cell r="AA320">
            <v>1429168</v>
          </cell>
          <cell r="AB320">
            <v>1278177</v>
          </cell>
        </row>
        <row r="321">
          <cell r="E321">
            <v>1191775</v>
          </cell>
          <cell r="F321">
            <v>1153698</v>
          </cell>
          <cell r="G321">
            <v>1120336</v>
          </cell>
          <cell r="H321">
            <v>1113514</v>
          </cell>
          <cell r="I321">
            <v>1137782</v>
          </cell>
          <cell r="J321">
            <v>1204412</v>
          </cell>
          <cell r="K321">
            <v>1253031</v>
          </cell>
          <cell r="L321">
            <v>1269608</v>
          </cell>
          <cell r="M321">
            <v>1385394</v>
          </cell>
          <cell r="N321">
            <v>1498436</v>
          </cell>
          <cell r="O321">
            <v>1574164</v>
          </cell>
          <cell r="P321">
            <v>1607033</v>
          </cell>
          <cell r="Q321">
            <v>1595155</v>
          </cell>
          <cell r="R321">
            <v>1579404</v>
          </cell>
          <cell r="S321">
            <v>1550416</v>
          </cell>
          <cell r="T321">
            <v>1532446</v>
          </cell>
          <cell r="U321">
            <v>1576666</v>
          </cell>
          <cell r="V321">
            <v>1693474</v>
          </cell>
          <cell r="W321">
            <v>1659971</v>
          </cell>
          <cell r="X321">
            <v>1616819</v>
          </cell>
          <cell r="Y321">
            <v>1545491</v>
          </cell>
          <cell r="Z321">
            <v>1465058</v>
          </cell>
          <cell r="AA321">
            <v>1342735</v>
          </cell>
          <cell r="AB321">
            <v>1234535</v>
          </cell>
        </row>
        <row r="322">
          <cell r="E322">
            <v>1146160</v>
          </cell>
          <cell r="F322">
            <v>1111998</v>
          </cell>
          <cell r="G322">
            <v>1087509</v>
          </cell>
          <cell r="H322">
            <v>1090274</v>
          </cell>
          <cell r="I322">
            <v>1120614</v>
          </cell>
          <cell r="J322">
            <v>1168740</v>
          </cell>
          <cell r="K322">
            <v>1144670</v>
          </cell>
          <cell r="L322">
            <v>1133881</v>
          </cell>
          <cell r="M322">
            <v>1230330</v>
          </cell>
          <cell r="N322">
            <v>1326311</v>
          </cell>
          <cell r="O322">
            <v>1413738</v>
          </cell>
          <cell r="P322">
            <v>1469510</v>
          </cell>
          <cell r="Q322">
            <v>1489674</v>
          </cell>
          <cell r="R322">
            <v>1505846</v>
          </cell>
          <cell r="S322">
            <v>1518064</v>
          </cell>
          <cell r="T322">
            <v>1508857</v>
          </cell>
          <cell r="U322">
            <v>1538811</v>
          </cell>
          <cell r="V322">
            <v>1676717</v>
          </cell>
          <cell r="W322">
            <v>1642145</v>
          </cell>
          <cell r="X322">
            <v>1577177</v>
          </cell>
          <cell r="Y322">
            <v>1500044</v>
          </cell>
          <cell r="Z322">
            <v>1401135</v>
          </cell>
          <cell r="AA322">
            <v>1287184</v>
          </cell>
          <cell r="AB322">
            <v>1196447</v>
          </cell>
        </row>
        <row r="323">
          <cell r="E323">
            <v>1144107</v>
          </cell>
          <cell r="F323">
            <v>1115689</v>
          </cell>
          <cell r="G323">
            <v>1110061</v>
          </cell>
          <cell r="H323">
            <v>1117363</v>
          </cell>
          <cell r="I323">
            <v>1176975</v>
          </cell>
          <cell r="J323">
            <v>1317595</v>
          </cell>
          <cell r="K323">
            <v>1491425</v>
          </cell>
          <cell r="L323">
            <v>1676819</v>
          </cell>
          <cell r="M323">
            <v>1905213</v>
          </cell>
          <cell r="N323">
            <v>2031175</v>
          </cell>
          <cell r="O323">
            <v>2123135</v>
          </cell>
          <cell r="P323">
            <v>2174241</v>
          </cell>
          <cell r="Q323">
            <v>2203978</v>
          </cell>
          <cell r="R323">
            <v>2247736</v>
          </cell>
          <cell r="S323">
            <v>2245548</v>
          </cell>
          <cell r="T323">
            <v>2159532</v>
          </cell>
          <cell r="U323">
            <v>2080606</v>
          </cell>
          <cell r="V323">
            <v>2057725</v>
          </cell>
          <cell r="W323">
            <v>1921949</v>
          </cell>
          <cell r="X323">
            <v>1815560</v>
          </cell>
          <cell r="Y323">
            <v>1703969</v>
          </cell>
          <cell r="Z323">
            <v>1554566</v>
          </cell>
          <cell r="AA323">
            <v>1370926</v>
          </cell>
          <cell r="AB323">
            <v>1240784</v>
          </cell>
        </row>
        <row r="324">
          <cell r="E324">
            <v>1159518</v>
          </cell>
          <cell r="F324">
            <v>1123767</v>
          </cell>
          <cell r="G324">
            <v>1100650</v>
          </cell>
          <cell r="H324">
            <v>1105724</v>
          </cell>
          <cell r="I324">
            <v>1166403</v>
          </cell>
          <cell r="J324">
            <v>1283136</v>
          </cell>
          <cell r="K324">
            <v>1485625</v>
          </cell>
          <cell r="L324">
            <v>1664261</v>
          </cell>
          <cell r="M324">
            <v>1886773</v>
          </cell>
          <cell r="N324">
            <v>2027305</v>
          </cell>
          <cell r="O324">
            <v>2116223</v>
          </cell>
          <cell r="P324">
            <v>2167445</v>
          </cell>
          <cell r="Q324">
            <v>2156242</v>
          </cell>
          <cell r="R324">
            <v>2180277</v>
          </cell>
          <cell r="S324">
            <v>2161089</v>
          </cell>
          <cell r="T324">
            <v>2113291</v>
          </cell>
          <cell r="U324">
            <v>2063987</v>
          </cell>
          <cell r="V324">
            <v>2057082</v>
          </cell>
          <cell r="W324">
            <v>1930804</v>
          </cell>
          <cell r="X324">
            <v>1821323</v>
          </cell>
          <cell r="Y324">
            <v>1709932</v>
          </cell>
          <cell r="Z324">
            <v>1579153</v>
          </cell>
          <cell r="AA324">
            <v>1401708</v>
          </cell>
          <cell r="AB324">
            <v>1265941</v>
          </cell>
        </row>
        <row r="325">
          <cell r="E325">
            <v>1190743</v>
          </cell>
          <cell r="F325">
            <v>1129694</v>
          </cell>
          <cell r="G325">
            <v>1101145</v>
          </cell>
          <cell r="H325">
            <v>1111433</v>
          </cell>
          <cell r="I325">
            <v>1167214</v>
          </cell>
          <cell r="J325">
            <v>1300285</v>
          </cell>
          <cell r="K325">
            <v>1516708</v>
          </cell>
          <cell r="L325">
            <v>1678391</v>
          </cell>
          <cell r="M325">
            <v>1875697</v>
          </cell>
          <cell r="N325">
            <v>2053918</v>
          </cell>
          <cell r="O325">
            <v>2149450</v>
          </cell>
          <cell r="P325">
            <v>2201620</v>
          </cell>
          <cell r="Q325">
            <v>2191016</v>
          </cell>
          <cell r="R325">
            <v>2197637</v>
          </cell>
          <cell r="S325">
            <v>2162186</v>
          </cell>
          <cell r="T325">
            <v>2102061</v>
          </cell>
          <cell r="U325">
            <v>2083541</v>
          </cell>
          <cell r="V325">
            <v>2082846</v>
          </cell>
          <cell r="W325">
            <v>1962286</v>
          </cell>
          <cell r="X325">
            <v>1853255</v>
          </cell>
          <cell r="Y325">
            <v>1753782</v>
          </cell>
          <cell r="Z325">
            <v>1610051</v>
          </cell>
          <cell r="AA325">
            <v>1424356</v>
          </cell>
          <cell r="AB325">
            <v>1301127</v>
          </cell>
        </row>
        <row r="326">
          <cell r="E326">
            <v>1221118</v>
          </cell>
          <cell r="F326">
            <v>1182041</v>
          </cell>
          <cell r="G326">
            <v>1166730</v>
          </cell>
          <cell r="H326">
            <v>1162657</v>
          </cell>
          <cell r="I326">
            <v>1210358</v>
          </cell>
          <cell r="J326">
            <v>1332662</v>
          </cell>
          <cell r="K326">
            <v>1542314</v>
          </cell>
          <cell r="L326">
            <v>1720438</v>
          </cell>
          <cell r="M326">
            <v>1947902</v>
          </cell>
          <cell r="N326">
            <v>2095567</v>
          </cell>
          <cell r="O326">
            <v>2170956</v>
          </cell>
          <cell r="P326">
            <v>2204676</v>
          </cell>
          <cell r="Q326">
            <v>2186489</v>
          </cell>
          <cell r="R326">
            <v>2197016</v>
          </cell>
          <cell r="S326">
            <v>2189363</v>
          </cell>
          <cell r="T326">
            <v>2111087</v>
          </cell>
          <cell r="U326">
            <v>2072279</v>
          </cell>
          <cell r="V326">
            <v>2050462</v>
          </cell>
          <cell r="W326">
            <v>1922097</v>
          </cell>
          <cell r="X326">
            <v>1836254</v>
          </cell>
          <cell r="Y326">
            <v>1735782</v>
          </cell>
          <cell r="Z326">
            <v>1602436</v>
          </cell>
          <cell r="AA326">
            <v>1429092</v>
          </cell>
          <cell r="AB326">
            <v>1290572</v>
          </cell>
        </row>
        <row r="327">
          <cell r="E327">
            <v>1224629</v>
          </cell>
          <cell r="F327">
            <v>1174138</v>
          </cell>
          <cell r="G327">
            <v>1147087</v>
          </cell>
          <cell r="H327">
            <v>1144723</v>
          </cell>
          <cell r="I327">
            <v>1197243</v>
          </cell>
          <cell r="J327">
            <v>1325911</v>
          </cell>
          <cell r="K327">
            <v>1521965</v>
          </cell>
          <cell r="L327">
            <v>1693689</v>
          </cell>
          <cell r="M327">
            <v>1907293</v>
          </cell>
          <cell r="N327">
            <v>2014884</v>
          </cell>
          <cell r="O327">
            <v>2102880</v>
          </cell>
          <cell r="P327">
            <v>2128798</v>
          </cell>
          <cell r="Q327">
            <v>2104543</v>
          </cell>
          <cell r="R327">
            <v>2099351</v>
          </cell>
          <cell r="S327">
            <v>2054062</v>
          </cell>
          <cell r="T327">
            <v>1982339</v>
          </cell>
          <cell r="U327">
            <v>1966032</v>
          </cell>
          <cell r="V327">
            <v>1981068</v>
          </cell>
          <cell r="W327">
            <v>1865727</v>
          </cell>
          <cell r="X327">
            <v>1777971</v>
          </cell>
          <cell r="Y327">
            <v>1693981</v>
          </cell>
          <cell r="Z327">
            <v>1584829</v>
          </cell>
          <cell r="AA327">
            <v>1432098</v>
          </cell>
          <cell r="AB327">
            <v>1306041</v>
          </cell>
        </row>
        <row r="328">
          <cell r="E328">
            <v>1216364</v>
          </cell>
          <cell r="F328">
            <v>1167429</v>
          </cell>
          <cell r="G328">
            <v>1140064</v>
          </cell>
          <cell r="H328">
            <v>1133754</v>
          </cell>
          <cell r="I328">
            <v>1160807</v>
          </cell>
          <cell r="J328">
            <v>1232738</v>
          </cell>
          <cell r="K328">
            <v>1303413</v>
          </cell>
          <cell r="L328">
            <v>1312745</v>
          </cell>
          <cell r="M328">
            <v>1419851</v>
          </cell>
          <cell r="N328">
            <v>1515290</v>
          </cell>
          <cell r="O328">
            <v>1576171</v>
          </cell>
          <cell r="P328">
            <v>1603099</v>
          </cell>
          <cell r="Q328">
            <v>1593994</v>
          </cell>
          <cell r="R328">
            <v>1570489</v>
          </cell>
          <cell r="S328">
            <v>1542783</v>
          </cell>
          <cell r="T328">
            <v>1514398</v>
          </cell>
          <cell r="U328">
            <v>1571050</v>
          </cell>
          <cell r="V328">
            <v>1696959</v>
          </cell>
          <cell r="W328">
            <v>1661423</v>
          </cell>
          <cell r="X328">
            <v>1608346</v>
          </cell>
          <cell r="Y328">
            <v>1549978</v>
          </cell>
          <cell r="Z328">
            <v>1462559</v>
          </cell>
          <cell r="AA328">
            <v>1342733</v>
          </cell>
          <cell r="AB328">
            <v>1243206</v>
          </cell>
        </row>
        <row r="329">
          <cell r="E329">
            <v>1173910</v>
          </cell>
          <cell r="F329">
            <v>1124810</v>
          </cell>
          <cell r="G329">
            <v>1102994</v>
          </cell>
          <cell r="H329">
            <v>1097618</v>
          </cell>
          <cell r="I329">
            <v>1115700</v>
          </cell>
          <cell r="J329">
            <v>1153756</v>
          </cell>
          <cell r="K329">
            <v>1169677</v>
          </cell>
          <cell r="L329">
            <v>1142129</v>
          </cell>
          <cell r="M329">
            <v>1220566</v>
          </cell>
          <cell r="N329">
            <v>1304522</v>
          </cell>
          <cell r="O329">
            <v>1372807</v>
          </cell>
          <cell r="P329">
            <v>1406647</v>
          </cell>
          <cell r="Q329">
            <v>1421985</v>
          </cell>
          <cell r="R329">
            <v>1434939</v>
          </cell>
          <cell r="S329">
            <v>1441135</v>
          </cell>
          <cell r="T329">
            <v>1443871</v>
          </cell>
          <cell r="U329">
            <v>1493148</v>
          </cell>
          <cell r="V329">
            <v>1637391</v>
          </cell>
          <cell r="W329">
            <v>1606091</v>
          </cell>
          <cell r="X329">
            <v>1552713</v>
          </cell>
          <cell r="Y329">
            <v>1480388</v>
          </cell>
          <cell r="Z329">
            <v>1401331</v>
          </cell>
          <cell r="AA329">
            <v>1289780</v>
          </cell>
          <cell r="AB329">
            <v>1200947</v>
          </cell>
        </row>
        <row r="330">
          <cell r="E330">
            <v>1141464</v>
          </cell>
          <cell r="F330">
            <v>1118434</v>
          </cell>
          <cell r="G330">
            <v>1108653</v>
          </cell>
          <cell r="H330">
            <v>1125622</v>
          </cell>
          <cell r="I330">
            <v>1175930</v>
          </cell>
          <cell r="J330">
            <v>1317658</v>
          </cell>
          <cell r="K330">
            <v>1517582</v>
          </cell>
          <cell r="L330">
            <v>1681185</v>
          </cell>
          <cell r="M330">
            <v>1874730</v>
          </cell>
          <cell r="N330">
            <v>2005322</v>
          </cell>
          <cell r="O330">
            <v>2079501</v>
          </cell>
          <cell r="P330">
            <v>2127363</v>
          </cell>
          <cell r="Q330">
            <v>2139856</v>
          </cell>
          <cell r="R330">
            <v>2173048</v>
          </cell>
          <cell r="S330">
            <v>2174286</v>
          </cell>
          <cell r="T330">
            <v>2122929</v>
          </cell>
          <cell r="U330">
            <v>2057707</v>
          </cell>
          <cell r="V330">
            <v>2041881</v>
          </cell>
          <cell r="W330">
            <v>1912696</v>
          </cell>
          <cell r="X330">
            <v>1813799</v>
          </cell>
          <cell r="Y330">
            <v>1708347</v>
          </cell>
          <cell r="Z330">
            <v>1585661</v>
          </cell>
          <cell r="AA330">
            <v>1412886</v>
          </cell>
          <cell r="AB330">
            <v>1295518</v>
          </cell>
        </row>
        <row r="331">
          <cell r="E331">
            <v>1213798</v>
          </cell>
          <cell r="F331">
            <v>1173467</v>
          </cell>
          <cell r="G331">
            <v>1165230</v>
          </cell>
          <cell r="H331">
            <v>1167407</v>
          </cell>
          <cell r="I331">
            <v>1216118</v>
          </cell>
          <cell r="J331">
            <v>1350322</v>
          </cell>
          <cell r="K331">
            <v>1538052</v>
          </cell>
          <cell r="L331">
            <v>1690854</v>
          </cell>
          <cell r="M331">
            <v>1889861</v>
          </cell>
          <cell r="N331">
            <v>2028821</v>
          </cell>
          <cell r="O331">
            <v>2113732</v>
          </cell>
          <cell r="P331">
            <v>2160730</v>
          </cell>
          <cell r="Q331">
            <v>2182721</v>
          </cell>
          <cell r="R331">
            <v>2228506</v>
          </cell>
          <cell r="S331">
            <v>2225153</v>
          </cell>
          <cell r="T331">
            <v>2168539</v>
          </cell>
          <cell r="U331">
            <v>2103638</v>
          </cell>
          <cell r="V331">
            <v>2085688</v>
          </cell>
          <cell r="W331">
            <v>1932230</v>
          </cell>
          <cell r="X331">
            <v>1830634</v>
          </cell>
          <cell r="Y331">
            <v>1737664</v>
          </cell>
          <cell r="Z331">
            <v>1599625</v>
          </cell>
          <cell r="AA331">
            <v>1426651</v>
          </cell>
          <cell r="AB331">
            <v>1304036</v>
          </cell>
        </row>
        <row r="332">
          <cell r="E332">
            <v>1217687</v>
          </cell>
          <cell r="F332">
            <v>1172234</v>
          </cell>
          <cell r="G332">
            <v>1150412</v>
          </cell>
          <cell r="H332">
            <v>1147815</v>
          </cell>
          <cell r="I332">
            <v>1195138</v>
          </cell>
          <cell r="J332">
            <v>1331474</v>
          </cell>
          <cell r="K332">
            <v>1529873</v>
          </cell>
          <cell r="L332">
            <v>1673019</v>
          </cell>
          <cell r="M332">
            <v>1858304</v>
          </cell>
          <cell r="N332">
            <v>1992285</v>
          </cell>
          <cell r="O332">
            <v>2069341</v>
          </cell>
          <cell r="P332">
            <v>2118989</v>
          </cell>
          <cell r="Q332">
            <v>2118601</v>
          </cell>
          <cell r="R332">
            <v>2134204</v>
          </cell>
          <cell r="S332">
            <v>2105933</v>
          </cell>
          <cell r="T332">
            <v>2035806</v>
          </cell>
          <cell r="U332">
            <v>1973281</v>
          </cell>
          <cell r="V332">
            <v>1974152</v>
          </cell>
          <cell r="W332">
            <v>1857355</v>
          </cell>
          <cell r="X332">
            <v>1759937</v>
          </cell>
          <cell r="Y332">
            <v>1663337</v>
          </cell>
          <cell r="Z332">
            <v>1559694</v>
          </cell>
          <cell r="AA332">
            <v>1391565</v>
          </cell>
          <cell r="AB332">
            <v>1273216</v>
          </cell>
        </row>
        <row r="333">
          <cell r="E333">
            <v>1189892</v>
          </cell>
          <cell r="F333">
            <v>1145836</v>
          </cell>
          <cell r="G333">
            <v>1114537</v>
          </cell>
          <cell r="H333">
            <v>1107223</v>
          </cell>
          <cell r="I333">
            <v>1128099</v>
          </cell>
          <cell r="J333">
            <v>1172466</v>
          </cell>
          <cell r="K333">
            <v>1192351</v>
          </cell>
          <cell r="L333">
            <v>1131364</v>
          </cell>
          <cell r="M333">
            <v>1151353</v>
          </cell>
          <cell r="N333">
            <v>1181577</v>
          </cell>
          <cell r="O333">
            <v>1208812</v>
          </cell>
          <cell r="P333">
            <v>1220226</v>
          </cell>
          <cell r="Q333">
            <v>1223200</v>
          </cell>
          <cell r="R333">
            <v>1219340</v>
          </cell>
          <cell r="S333">
            <v>1211094</v>
          </cell>
          <cell r="T333">
            <v>1192649</v>
          </cell>
          <cell r="U333">
            <v>1243689</v>
          </cell>
          <cell r="V333">
            <v>1350773</v>
          </cell>
          <cell r="W333">
            <v>1327341</v>
          </cell>
          <cell r="X333">
            <v>1308673</v>
          </cell>
          <cell r="Y333">
            <v>1284979</v>
          </cell>
          <cell r="Z333">
            <v>1249013</v>
          </cell>
          <cell r="AA333">
            <v>1189422</v>
          </cell>
          <cell r="AB333">
            <v>1145441</v>
          </cell>
        </row>
        <row r="334">
          <cell r="E334">
            <v>1118626</v>
          </cell>
          <cell r="F334">
            <v>1104203</v>
          </cell>
          <cell r="G334">
            <v>1106368</v>
          </cell>
          <cell r="H334">
            <v>1113285</v>
          </cell>
          <cell r="I334">
            <v>1149022</v>
          </cell>
          <cell r="J334">
            <v>1229653</v>
          </cell>
          <cell r="K334">
            <v>1319778</v>
          </cell>
          <cell r="L334">
            <v>1337601</v>
          </cell>
          <cell r="M334">
            <v>1417266</v>
          </cell>
          <cell r="N334">
            <v>1497326</v>
          </cell>
          <cell r="O334">
            <v>1543157</v>
          </cell>
          <cell r="P334">
            <v>1562543</v>
          </cell>
          <cell r="Q334">
            <v>1556844</v>
          </cell>
          <cell r="R334">
            <v>1558653</v>
          </cell>
          <cell r="S334">
            <v>1563193</v>
          </cell>
          <cell r="T334">
            <v>1562809</v>
          </cell>
          <cell r="U334">
            <v>1624045</v>
          </cell>
          <cell r="V334">
            <v>1738270</v>
          </cell>
          <cell r="W334">
            <v>1679869</v>
          </cell>
          <cell r="X334">
            <v>1627747</v>
          </cell>
          <cell r="Y334">
            <v>1571127</v>
          </cell>
          <cell r="Z334">
            <v>1472678</v>
          </cell>
          <cell r="AA334">
            <v>1362655</v>
          </cell>
          <cell r="AB334">
            <v>1254794</v>
          </cell>
        </row>
        <row r="335">
          <cell r="E335">
            <v>1176830</v>
          </cell>
          <cell r="F335">
            <v>1141894</v>
          </cell>
          <cell r="G335">
            <v>1117571</v>
          </cell>
          <cell r="H335">
            <v>1113295</v>
          </cell>
          <cell r="I335">
            <v>1134850</v>
          </cell>
          <cell r="J335">
            <v>1185266</v>
          </cell>
          <cell r="K335">
            <v>1224537</v>
          </cell>
          <cell r="L335">
            <v>1211686</v>
          </cell>
          <cell r="M335">
            <v>1304196</v>
          </cell>
          <cell r="N335">
            <v>1392717</v>
          </cell>
          <cell r="O335">
            <v>1470002</v>
          </cell>
          <cell r="P335">
            <v>1517128</v>
          </cell>
          <cell r="Q335">
            <v>1545800</v>
          </cell>
          <cell r="R335">
            <v>1556504</v>
          </cell>
          <cell r="S335">
            <v>1555631</v>
          </cell>
          <cell r="T335">
            <v>1552794</v>
          </cell>
          <cell r="U335">
            <v>1579470</v>
          </cell>
          <cell r="V335">
            <v>1694887</v>
          </cell>
          <cell r="W335">
            <v>1640329</v>
          </cell>
          <cell r="X335">
            <v>1585617</v>
          </cell>
          <cell r="Y335">
            <v>1523298</v>
          </cell>
          <cell r="Z335">
            <v>1441242</v>
          </cell>
          <cell r="AA335">
            <v>1319210</v>
          </cell>
          <cell r="AB335">
            <v>1215072</v>
          </cell>
        </row>
        <row r="336">
          <cell r="E336">
            <v>1134851</v>
          </cell>
          <cell r="F336">
            <v>1097217</v>
          </cell>
          <cell r="G336">
            <v>1078426</v>
          </cell>
          <cell r="H336">
            <v>1073447</v>
          </cell>
          <cell r="I336">
            <v>1083184</v>
          </cell>
          <cell r="J336">
            <v>1122834</v>
          </cell>
          <cell r="K336">
            <v>1144493</v>
          </cell>
          <cell r="L336">
            <v>1108304</v>
          </cell>
          <cell r="M336">
            <v>1185465</v>
          </cell>
          <cell r="N336">
            <v>1276816</v>
          </cell>
          <cell r="O336">
            <v>1355914</v>
          </cell>
          <cell r="P336">
            <v>1421059</v>
          </cell>
          <cell r="Q336">
            <v>1459563</v>
          </cell>
          <cell r="R336">
            <v>1489723</v>
          </cell>
          <cell r="S336">
            <v>1509198</v>
          </cell>
          <cell r="T336">
            <v>1495648</v>
          </cell>
          <cell r="U336">
            <v>1524450</v>
          </cell>
          <cell r="V336">
            <v>1647583</v>
          </cell>
          <cell r="W336">
            <v>1604202</v>
          </cell>
          <cell r="X336">
            <v>1540075</v>
          </cell>
          <cell r="Y336">
            <v>1463123</v>
          </cell>
          <cell r="Z336">
            <v>1375766</v>
          </cell>
          <cell r="AA336">
            <v>1255801</v>
          </cell>
          <cell r="AB336">
            <v>1167812</v>
          </cell>
        </row>
        <row r="337">
          <cell r="E337">
            <v>1105835</v>
          </cell>
          <cell r="F337">
            <v>1072701</v>
          </cell>
          <cell r="G337">
            <v>1064270</v>
          </cell>
          <cell r="H337">
            <v>1075806</v>
          </cell>
          <cell r="I337">
            <v>1126163</v>
          </cell>
          <cell r="J337">
            <v>1271496</v>
          </cell>
          <cell r="K337">
            <v>1483646</v>
          </cell>
          <cell r="L337">
            <v>1664998</v>
          </cell>
          <cell r="M337">
            <v>1891735</v>
          </cell>
          <cell r="N337">
            <v>2007421</v>
          </cell>
          <cell r="O337">
            <v>2075653</v>
          </cell>
          <cell r="P337">
            <v>2120381</v>
          </cell>
          <cell r="Q337">
            <v>2137577</v>
          </cell>
          <cell r="R337">
            <v>2166760</v>
          </cell>
          <cell r="S337">
            <v>2153015</v>
          </cell>
          <cell r="T337">
            <v>2081917</v>
          </cell>
          <cell r="U337">
            <v>2042534</v>
          </cell>
          <cell r="V337">
            <v>2036737</v>
          </cell>
          <cell r="W337">
            <v>1897577</v>
          </cell>
          <cell r="X337">
            <v>1786728</v>
          </cell>
          <cell r="Y337">
            <v>1678276</v>
          </cell>
          <cell r="Z337">
            <v>1545764</v>
          </cell>
          <cell r="AA337">
            <v>1379436</v>
          </cell>
          <cell r="AB337">
            <v>1236208</v>
          </cell>
        </row>
        <row r="338">
          <cell r="E338">
            <v>1163488</v>
          </cell>
          <cell r="F338">
            <v>1121053</v>
          </cell>
          <cell r="G338">
            <v>1098496</v>
          </cell>
          <cell r="H338">
            <v>1105404</v>
          </cell>
          <cell r="I338">
            <v>1154001</v>
          </cell>
          <cell r="J338">
            <v>1291058</v>
          </cell>
          <cell r="K338">
            <v>1517350</v>
          </cell>
          <cell r="L338">
            <v>1687160</v>
          </cell>
          <cell r="M338">
            <v>1908490</v>
          </cell>
          <cell r="N338">
            <v>2023409</v>
          </cell>
          <cell r="O338">
            <v>2088586</v>
          </cell>
          <cell r="P338">
            <v>2116393</v>
          </cell>
          <cell r="Q338">
            <v>2105430</v>
          </cell>
          <cell r="R338">
            <v>2136265</v>
          </cell>
          <cell r="S338">
            <v>2119724</v>
          </cell>
          <cell r="T338">
            <v>2060900</v>
          </cell>
          <cell r="U338">
            <v>2050538</v>
          </cell>
          <cell r="V338">
            <v>2047667</v>
          </cell>
          <cell r="W338">
            <v>1915636</v>
          </cell>
          <cell r="X338">
            <v>1813567</v>
          </cell>
          <cell r="Y338">
            <v>1703391</v>
          </cell>
          <cell r="Z338">
            <v>1577870</v>
          </cell>
          <cell r="AA338">
            <v>1401163</v>
          </cell>
          <cell r="AB338">
            <v>1264607</v>
          </cell>
        </row>
        <row r="339">
          <cell r="E339">
            <v>1183362</v>
          </cell>
          <cell r="F339">
            <v>1141412</v>
          </cell>
          <cell r="G339">
            <v>1116395</v>
          </cell>
          <cell r="H339">
            <v>1121827</v>
          </cell>
          <cell r="I339">
            <v>1182510</v>
          </cell>
          <cell r="J339">
            <v>1335542</v>
          </cell>
          <cell r="K339">
            <v>1552951</v>
          </cell>
          <cell r="L339">
            <v>1725171</v>
          </cell>
          <cell r="M339">
            <v>1937618</v>
          </cell>
          <cell r="N339">
            <v>2034845</v>
          </cell>
          <cell r="O339">
            <v>2089963</v>
          </cell>
          <cell r="P339">
            <v>2110383</v>
          </cell>
          <cell r="Q339">
            <v>2094871</v>
          </cell>
          <cell r="R339">
            <v>2113465</v>
          </cell>
          <cell r="S339">
            <v>2094770</v>
          </cell>
          <cell r="T339">
            <v>2030615</v>
          </cell>
          <cell r="U339">
            <v>1994576</v>
          </cell>
          <cell r="V339">
            <v>2024749</v>
          </cell>
          <cell r="W339">
            <v>1899559</v>
          </cell>
          <cell r="X339">
            <v>1813474</v>
          </cell>
          <cell r="Y339">
            <v>1704521</v>
          </cell>
          <cell r="Z339">
            <v>1586176</v>
          </cell>
          <cell r="AA339">
            <v>1425531</v>
          </cell>
          <cell r="AB339">
            <v>1289132</v>
          </cell>
        </row>
        <row r="340">
          <cell r="E340">
            <v>1210091</v>
          </cell>
          <cell r="F340">
            <v>1176720</v>
          </cell>
          <cell r="G340">
            <v>1159983</v>
          </cell>
          <cell r="H340">
            <v>1164717</v>
          </cell>
          <cell r="I340">
            <v>1211823</v>
          </cell>
          <cell r="J340">
            <v>1364266</v>
          </cell>
          <cell r="K340">
            <v>1594697</v>
          </cell>
          <cell r="L340">
            <v>1787888</v>
          </cell>
          <cell r="M340">
            <v>2011246</v>
          </cell>
          <cell r="N340">
            <v>2087673</v>
          </cell>
          <cell r="O340">
            <v>2124481</v>
          </cell>
          <cell r="P340">
            <v>2124443</v>
          </cell>
          <cell r="Q340">
            <v>2091352</v>
          </cell>
          <cell r="R340">
            <v>2105058</v>
          </cell>
          <cell r="S340">
            <v>2088991</v>
          </cell>
          <cell r="T340">
            <v>2016482</v>
          </cell>
          <cell r="U340">
            <v>1996935</v>
          </cell>
          <cell r="V340">
            <v>2019904</v>
          </cell>
          <cell r="W340">
            <v>1908869</v>
          </cell>
          <cell r="X340">
            <v>1817007</v>
          </cell>
          <cell r="Y340">
            <v>1721593</v>
          </cell>
          <cell r="Z340">
            <v>1598937</v>
          </cell>
          <cell r="AA340">
            <v>1437108</v>
          </cell>
          <cell r="AB340">
            <v>1307167</v>
          </cell>
        </row>
        <row r="341">
          <cell r="E341">
            <v>1232159</v>
          </cell>
          <cell r="F341">
            <v>1186858</v>
          </cell>
          <cell r="G341">
            <v>1166437</v>
          </cell>
          <cell r="H341">
            <v>1174767</v>
          </cell>
          <cell r="I341">
            <v>1225898</v>
          </cell>
          <cell r="J341">
            <v>1371578</v>
          </cell>
          <cell r="K341">
            <v>1601259</v>
          </cell>
          <cell r="L341">
            <v>1776266</v>
          </cell>
          <cell r="M341">
            <v>1990774</v>
          </cell>
          <cell r="N341">
            <v>2059343</v>
          </cell>
          <cell r="O341">
            <v>2090123</v>
          </cell>
          <cell r="P341">
            <v>2091789</v>
          </cell>
          <cell r="Q341">
            <v>2056213</v>
          </cell>
          <cell r="R341">
            <v>2052249</v>
          </cell>
          <cell r="S341">
            <v>2024691</v>
          </cell>
          <cell r="T341">
            <v>1954947</v>
          </cell>
          <cell r="U341">
            <v>1959709</v>
          </cell>
          <cell r="V341">
            <v>1993241</v>
          </cell>
          <cell r="W341">
            <v>1876068</v>
          </cell>
          <cell r="X341">
            <v>1787349</v>
          </cell>
          <cell r="Y341">
            <v>1719094</v>
          </cell>
          <cell r="Z341">
            <v>1613081</v>
          </cell>
          <cell r="AA341">
            <v>1459268</v>
          </cell>
          <cell r="AB341">
            <v>1337500</v>
          </cell>
        </row>
        <row r="342">
          <cell r="E342">
            <v>1248185</v>
          </cell>
          <cell r="F342">
            <v>1197657</v>
          </cell>
          <cell r="G342">
            <v>1171464</v>
          </cell>
          <cell r="H342">
            <v>1164836</v>
          </cell>
          <cell r="I342">
            <v>1194793</v>
          </cell>
          <cell r="J342">
            <v>1269741</v>
          </cell>
          <cell r="K342">
            <v>1368630</v>
          </cell>
          <cell r="L342">
            <v>1370873</v>
          </cell>
          <cell r="M342">
            <v>1479136</v>
          </cell>
          <cell r="N342">
            <v>1560166</v>
          </cell>
          <cell r="O342">
            <v>1608463</v>
          </cell>
          <cell r="P342">
            <v>1607270</v>
          </cell>
          <cell r="Q342">
            <v>1574733</v>
          </cell>
          <cell r="R342">
            <v>1546215</v>
          </cell>
          <cell r="S342">
            <v>1515194</v>
          </cell>
          <cell r="T342">
            <v>1491372</v>
          </cell>
          <cell r="U342">
            <v>1555769</v>
          </cell>
          <cell r="V342">
            <v>1703612</v>
          </cell>
          <cell r="W342">
            <v>1678884</v>
          </cell>
          <cell r="X342">
            <v>1630671</v>
          </cell>
          <cell r="Y342">
            <v>1574751</v>
          </cell>
          <cell r="Z342">
            <v>1498577</v>
          </cell>
          <cell r="AA342">
            <v>1384732</v>
          </cell>
          <cell r="AB342">
            <v>1292773</v>
          </cell>
        </row>
        <row r="343">
          <cell r="E343">
            <v>1212667</v>
          </cell>
          <cell r="F343">
            <v>1177189</v>
          </cell>
          <cell r="G343">
            <v>1160501</v>
          </cell>
          <cell r="H343">
            <v>1154508</v>
          </cell>
          <cell r="I343">
            <v>1172616</v>
          </cell>
          <cell r="J343">
            <v>1219532</v>
          </cell>
          <cell r="K343">
            <v>1263822</v>
          </cell>
          <cell r="L343">
            <v>1238006</v>
          </cell>
          <cell r="M343">
            <v>1306723</v>
          </cell>
          <cell r="N343">
            <v>1381329</v>
          </cell>
          <cell r="O343">
            <v>1420833</v>
          </cell>
          <cell r="P343">
            <v>1426095</v>
          </cell>
          <cell r="Q343">
            <v>1408831</v>
          </cell>
          <cell r="R343">
            <v>1393700</v>
          </cell>
          <cell r="S343">
            <v>1398885</v>
          </cell>
          <cell r="T343">
            <v>1396509</v>
          </cell>
          <cell r="U343">
            <v>1498230</v>
          </cell>
          <cell r="V343">
            <v>1640539</v>
          </cell>
          <cell r="W343">
            <v>1614190</v>
          </cell>
          <cell r="X343">
            <v>1578695</v>
          </cell>
          <cell r="Y343">
            <v>1521493</v>
          </cell>
          <cell r="Z343">
            <v>1447560</v>
          </cell>
          <cell r="AA343">
            <v>1341299</v>
          </cell>
          <cell r="AB343">
            <v>1248576</v>
          </cell>
        </row>
        <row r="344">
          <cell r="E344">
            <v>1195474</v>
          </cell>
          <cell r="F344">
            <v>1169881</v>
          </cell>
          <cell r="G344">
            <v>1166022</v>
          </cell>
          <cell r="H344">
            <v>1185985</v>
          </cell>
          <cell r="I344">
            <v>1253003</v>
          </cell>
          <cell r="J344">
            <v>1415947</v>
          </cell>
          <cell r="K344">
            <v>1663606</v>
          </cell>
          <cell r="L344">
            <v>1874217</v>
          </cell>
          <cell r="M344">
            <v>2122149</v>
          </cell>
          <cell r="N344">
            <v>2206719</v>
          </cell>
          <cell r="O344">
            <v>2224411</v>
          </cell>
          <cell r="P344">
            <v>2207007</v>
          </cell>
          <cell r="Q344">
            <v>2154898</v>
          </cell>
          <cell r="R344">
            <v>2151846</v>
          </cell>
          <cell r="S344">
            <v>2120742</v>
          </cell>
          <cell r="T344">
            <v>2059576</v>
          </cell>
          <cell r="U344">
            <v>2036721</v>
          </cell>
          <cell r="V344">
            <v>2056222</v>
          </cell>
          <cell r="W344">
            <v>1921017</v>
          </cell>
          <cell r="X344">
            <v>1821852</v>
          </cell>
          <cell r="Y344">
            <v>1735805</v>
          </cell>
          <cell r="Z344">
            <v>1632766</v>
          </cell>
          <cell r="AA344">
            <v>1486889</v>
          </cell>
          <cell r="AB344">
            <v>1347281</v>
          </cell>
        </row>
        <row r="345">
          <cell r="E345">
            <v>1278190</v>
          </cell>
          <cell r="F345">
            <v>1241848</v>
          </cell>
          <cell r="G345">
            <v>1226193</v>
          </cell>
          <cell r="H345">
            <v>1234919</v>
          </cell>
          <cell r="I345">
            <v>1300399</v>
          </cell>
          <cell r="J345">
            <v>1457341</v>
          </cell>
          <cell r="K345">
            <v>1711199</v>
          </cell>
          <cell r="L345">
            <v>1903511</v>
          </cell>
          <cell r="M345">
            <v>2143204</v>
          </cell>
          <cell r="N345">
            <v>2225346</v>
          </cell>
          <cell r="O345">
            <v>2241765</v>
          </cell>
          <cell r="P345">
            <v>2220095</v>
          </cell>
          <cell r="Q345">
            <v>2176623</v>
          </cell>
          <cell r="R345">
            <v>2174623</v>
          </cell>
          <cell r="S345">
            <v>2157710</v>
          </cell>
          <cell r="T345">
            <v>2099807</v>
          </cell>
          <cell r="U345">
            <v>2042925</v>
          </cell>
          <cell r="V345">
            <v>2042327</v>
          </cell>
          <cell r="W345">
            <v>1919348</v>
          </cell>
          <cell r="X345">
            <v>1837990</v>
          </cell>
          <cell r="Y345">
            <v>1733403</v>
          </cell>
          <cell r="Z345">
            <v>1625667</v>
          </cell>
          <cell r="AA345">
            <v>1477300</v>
          </cell>
          <cell r="AB345">
            <v>1339643</v>
          </cell>
        </row>
        <row r="346">
          <cell r="E346">
            <v>1262206</v>
          </cell>
          <cell r="F346">
            <v>1219307</v>
          </cell>
          <cell r="G346">
            <v>1207860</v>
          </cell>
          <cell r="H346">
            <v>1220345</v>
          </cell>
          <cell r="I346">
            <v>1274720</v>
          </cell>
          <cell r="J346">
            <v>1435000</v>
          </cell>
          <cell r="K346">
            <v>1680121</v>
          </cell>
          <cell r="L346">
            <v>1882109</v>
          </cell>
          <cell r="M346">
            <v>2095976</v>
          </cell>
          <cell r="N346">
            <v>2172767</v>
          </cell>
          <cell r="O346">
            <v>2200243</v>
          </cell>
          <cell r="P346">
            <v>2186872</v>
          </cell>
          <cell r="Q346">
            <v>2164570</v>
          </cell>
          <cell r="R346">
            <v>2178688</v>
          </cell>
          <cell r="S346">
            <v>2178012</v>
          </cell>
          <cell r="T346">
            <v>2122987</v>
          </cell>
          <cell r="U346">
            <v>2072501</v>
          </cell>
          <cell r="V346">
            <v>2079141</v>
          </cell>
          <cell r="W346">
            <v>1948939</v>
          </cell>
          <cell r="X346">
            <v>1843343</v>
          </cell>
          <cell r="Y346">
            <v>1742700</v>
          </cell>
          <cell r="Z346">
            <v>1624309</v>
          </cell>
          <cell r="AA346">
            <v>1462131</v>
          </cell>
          <cell r="AB346">
            <v>1329099</v>
          </cell>
        </row>
        <row r="347">
          <cell r="E347">
            <v>1242963</v>
          </cell>
          <cell r="F347">
            <v>1200931</v>
          </cell>
          <cell r="G347">
            <v>1183814</v>
          </cell>
          <cell r="H347">
            <v>1194071</v>
          </cell>
          <cell r="I347">
            <v>1251504</v>
          </cell>
          <cell r="J347">
            <v>1399173</v>
          </cell>
          <cell r="K347">
            <v>1632757</v>
          </cell>
          <cell r="L347">
            <v>1825944</v>
          </cell>
          <cell r="M347">
            <v>2047515</v>
          </cell>
          <cell r="N347">
            <v>2145440</v>
          </cell>
          <cell r="O347">
            <v>2177466</v>
          </cell>
          <cell r="P347">
            <v>2180013</v>
          </cell>
          <cell r="Q347">
            <v>2163108</v>
          </cell>
          <cell r="R347">
            <v>2184796</v>
          </cell>
          <cell r="S347">
            <v>2170768</v>
          </cell>
          <cell r="T347">
            <v>2105659</v>
          </cell>
          <cell r="U347">
            <v>2036246</v>
          </cell>
          <cell r="V347">
            <v>2029180</v>
          </cell>
          <cell r="W347">
            <v>1893556</v>
          </cell>
          <cell r="X347">
            <v>1797779</v>
          </cell>
          <cell r="Y347">
            <v>1698248</v>
          </cell>
          <cell r="Z347">
            <v>1620108</v>
          </cell>
          <cell r="AA347">
            <v>1453161</v>
          </cell>
          <cell r="AB347">
            <v>1316958</v>
          </cell>
        </row>
        <row r="348">
          <cell r="E348">
            <v>1236314</v>
          </cell>
          <cell r="F348">
            <v>1193377</v>
          </cell>
          <cell r="G348">
            <v>1177476</v>
          </cell>
          <cell r="H348">
            <v>1186546</v>
          </cell>
          <cell r="I348">
            <v>1235657</v>
          </cell>
          <cell r="J348">
            <v>1387931</v>
          </cell>
          <cell r="K348">
            <v>1625359</v>
          </cell>
          <cell r="L348">
            <v>1818854</v>
          </cell>
          <cell r="M348">
            <v>2036625</v>
          </cell>
          <cell r="N348">
            <v>2124882</v>
          </cell>
          <cell r="O348">
            <v>2126852</v>
          </cell>
          <cell r="P348">
            <v>2131528</v>
          </cell>
          <cell r="Q348">
            <v>2085760</v>
          </cell>
          <cell r="R348">
            <v>2112847</v>
          </cell>
          <cell r="S348">
            <v>2096693</v>
          </cell>
          <cell r="T348">
            <v>2026514</v>
          </cell>
          <cell r="U348">
            <v>1995190</v>
          </cell>
          <cell r="V348">
            <v>2019757</v>
          </cell>
          <cell r="W348">
            <v>1890608</v>
          </cell>
          <cell r="X348">
            <v>1794099</v>
          </cell>
          <cell r="Y348">
            <v>1711973</v>
          </cell>
          <cell r="Z348">
            <v>1611077</v>
          </cell>
          <cell r="AA348">
            <v>1470028</v>
          </cell>
          <cell r="AB348">
            <v>1334149</v>
          </cell>
        </row>
        <row r="349">
          <cell r="E349">
            <v>1235662</v>
          </cell>
          <cell r="F349">
            <v>1178453</v>
          </cell>
          <cell r="G349">
            <v>1147709</v>
          </cell>
          <cell r="H349">
            <v>1147548</v>
          </cell>
          <cell r="I349">
            <v>1172085</v>
          </cell>
          <cell r="J349">
            <v>1246018</v>
          </cell>
          <cell r="K349">
            <v>1346028</v>
          </cell>
          <cell r="L349">
            <v>1349495</v>
          </cell>
          <cell r="M349">
            <v>1450209</v>
          </cell>
          <cell r="N349">
            <v>1527956</v>
          </cell>
          <cell r="O349">
            <v>1575175</v>
          </cell>
          <cell r="P349">
            <v>1598792</v>
          </cell>
          <cell r="Q349">
            <v>1586219</v>
          </cell>
          <cell r="R349">
            <v>1574224</v>
          </cell>
          <cell r="S349">
            <v>1562128</v>
          </cell>
          <cell r="T349">
            <v>1552863</v>
          </cell>
          <cell r="U349">
            <v>1600802</v>
          </cell>
          <cell r="V349">
            <v>1709512</v>
          </cell>
          <cell r="W349">
            <v>1669000</v>
          </cell>
          <cell r="X349">
            <v>1619371</v>
          </cell>
          <cell r="Y349">
            <v>1554574</v>
          </cell>
          <cell r="Z349">
            <v>1483148</v>
          </cell>
          <cell r="AA349">
            <v>1368775</v>
          </cell>
          <cell r="AB349">
            <v>1261345</v>
          </cell>
        </row>
        <row r="350">
          <cell r="E350">
            <v>1179542</v>
          </cell>
          <cell r="F350">
            <v>1136122</v>
          </cell>
          <cell r="G350">
            <v>1109502</v>
          </cell>
          <cell r="H350">
            <v>1110869</v>
          </cell>
          <cell r="I350">
            <v>1124206</v>
          </cell>
          <cell r="J350">
            <v>1172572</v>
          </cell>
          <cell r="K350">
            <v>1212454</v>
          </cell>
          <cell r="L350">
            <v>1183863</v>
          </cell>
          <cell r="M350">
            <v>1250753</v>
          </cell>
          <cell r="N350">
            <v>1330990</v>
          </cell>
          <cell r="O350">
            <v>1397627</v>
          </cell>
          <cell r="P350">
            <v>1433618</v>
          </cell>
          <cell r="Q350">
            <v>1461190</v>
          </cell>
          <cell r="R350">
            <v>1491097</v>
          </cell>
          <cell r="S350">
            <v>1502825</v>
          </cell>
          <cell r="T350">
            <v>1489868</v>
          </cell>
          <cell r="U350">
            <v>1545125</v>
          </cell>
          <cell r="V350">
            <v>1668479</v>
          </cell>
          <cell r="W350">
            <v>1633155</v>
          </cell>
          <cell r="X350">
            <v>1574868</v>
          </cell>
          <cell r="Y350">
            <v>1506760</v>
          </cell>
          <cell r="Z350">
            <v>1425902</v>
          </cell>
          <cell r="AA350">
            <v>1314854</v>
          </cell>
          <cell r="AB350">
            <v>1213295</v>
          </cell>
        </row>
        <row r="351">
          <cell r="E351">
            <v>1146925</v>
          </cell>
          <cell r="F351">
            <v>1108918</v>
          </cell>
          <cell r="G351">
            <v>1096856</v>
          </cell>
          <cell r="H351">
            <v>1104657</v>
          </cell>
          <cell r="I351">
            <v>1158718</v>
          </cell>
          <cell r="J351">
            <v>1304052</v>
          </cell>
          <cell r="K351">
            <v>1536668</v>
          </cell>
          <cell r="L351">
            <v>1711016</v>
          </cell>
          <cell r="M351">
            <v>1946358</v>
          </cell>
          <cell r="N351">
            <v>2075163</v>
          </cell>
          <cell r="O351">
            <v>2173566</v>
          </cell>
          <cell r="P351">
            <v>2249024</v>
          </cell>
          <cell r="Q351">
            <v>2276207</v>
          </cell>
          <cell r="R351">
            <v>2311094</v>
          </cell>
          <cell r="S351">
            <v>2311130</v>
          </cell>
          <cell r="T351">
            <v>2228641</v>
          </cell>
          <cell r="U351">
            <v>2155363</v>
          </cell>
          <cell r="V351">
            <v>2111437</v>
          </cell>
          <cell r="W351">
            <v>1950495</v>
          </cell>
          <cell r="X351">
            <v>1833109</v>
          </cell>
          <cell r="Y351">
            <v>1722390</v>
          </cell>
          <cell r="Z351">
            <v>1590164</v>
          </cell>
          <cell r="AA351">
            <v>1433472</v>
          </cell>
          <cell r="AB351">
            <v>1300969</v>
          </cell>
        </row>
        <row r="352">
          <cell r="E352">
            <v>1202020</v>
          </cell>
          <cell r="F352">
            <v>1150227</v>
          </cell>
          <cell r="G352">
            <v>1127622</v>
          </cell>
          <cell r="H352">
            <v>1132612</v>
          </cell>
          <cell r="I352">
            <v>1180184</v>
          </cell>
          <cell r="J352">
            <v>1316588</v>
          </cell>
          <cell r="K352">
            <v>1556542</v>
          </cell>
          <cell r="L352">
            <v>1736703</v>
          </cell>
          <cell r="M352">
            <v>1957203</v>
          </cell>
          <cell r="N352">
            <v>2082164</v>
          </cell>
          <cell r="O352">
            <v>2171163</v>
          </cell>
          <cell r="P352">
            <v>2249861</v>
          </cell>
          <cell r="Q352">
            <v>2272510</v>
          </cell>
          <cell r="R352">
            <v>2323775</v>
          </cell>
          <cell r="S352">
            <v>2329448</v>
          </cell>
          <cell r="T352">
            <v>2238171</v>
          </cell>
          <cell r="U352">
            <v>2175052</v>
          </cell>
          <cell r="V352">
            <v>2140082</v>
          </cell>
          <cell r="W352">
            <v>1983697</v>
          </cell>
          <cell r="X352">
            <v>1874229</v>
          </cell>
          <cell r="Y352">
            <v>1753760</v>
          </cell>
          <cell r="Z352">
            <v>1624973</v>
          </cell>
          <cell r="AA352">
            <v>1467357</v>
          </cell>
          <cell r="AB352">
            <v>1320481</v>
          </cell>
        </row>
        <row r="353">
          <cell r="E353">
            <v>1214567</v>
          </cell>
          <cell r="F353">
            <v>1159431</v>
          </cell>
          <cell r="G353">
            <v>1128158</v>
          </cell>
          <cell r="H353">
            <v>1126026</v>
          </cell>
          <cell r="I353">
            <v>1182055</v>
          </cell>
          <cell r="J353">
            <v>1330667</v>
          </cell>
          <cell r="K353">
            <v>1550075</v>
          </cell>
          <cell r="L353">
            <v>1727851</v>
          </cell>
          <cell r="M353">
            <v>1950161</v>
          </cell>
          <cell r="N353">
            <v>2065282</v>
          </cell>
          <cell r="O353">
            <v>2141139</v>
          </cell>
          <cell r="P353">
            <v>2176059</v>
          </cell>
          <cell r="Q353">
            <v>2179665</v>
          </cell>
          <cell r="R353">
            <v>2200478</v>
          </cell>
          <cell r="S353">
            <v>2184259</v>
          </cell>
          <cell r="T353">
            <v>2110491</v>
          </cell>
          <cell r="U353">
            <v>2064095</v>
          </cell>
          <cell r="V353">
            <v>2065801</v>
          </cell>
          <cell r="W353">
            <v>1931777</v>
          </cell>
          <cell r="X353">
            <v>1842968</v>
          </cell>
          <cell r="Y353">
            <v>1735377</v>
          </cell>
          <cell r="Z353">
            <v>1604879</v>
          </cell>
          <cell r="AA353">
            <v>1446193</v>
          </cell>
          <cell r="AB353">
            <v>1297817</v>
          </cell>
        </row>
        <row r="354">
          <cell r="E354">
            <v>1203000</v>
          </cell>
          <cell r="F354">
            <v>1156192</v>
          </cell>
          <cell r="G354">
            <v>1129971</v>
          </cell>
          <cell r="H354">
            <v>1139416</v>
          </cell>
          <cell r="I354">
            <v>1186149</v>
          </cell>
          <cell r="J354">
            <v>1328309</v>
          </cell>
          <cell r="K354">
            <v>1560083</v>
          </cell>
          <cell r="L354">
            <v>1760645</v>
          </cell>
          <cell r="M354">
            <v>1974123</v>
          </cell>
          <cell r="N354">
            <v>2091002</v>
          </cell>
          <cell r="O354">
            <v>2140637</v>
          </cell>
          <cell r="P354">
            <v>2139663</v>
          </cell>
          <cell r="Q354">
            <v>2123738</v>
          </cell>
          <cell r="R354">
            <v>2122238</v>
          </cell>
          <cell r="S354">
            <v>2107064</v>
          </cell>
          <cell r="T354">
            <v>2050377</v>
          </cell>
          <cell r="U354">
            <v>2019093</v>
          </cell>
          <cell r="V354">
            <v>2032870</v>
          </cell>
          <cell r="W354">
            <v>1897095</v>
          </cell>
          <cell r="X354">
            <v>1809399</v>
          </cell>
          <cell r="Y354">
            <v>1723255</v>
          </cell>
          <cell r="Z354">
            <v>1598168</v>
          </cell>
          <cell r="AA354">
            <v>1451936</v>
          </cell>
          <cell r="AB354">
            <v>1325843</v>
          </cell>
        </row>
        <row r="355">
          <cell r="E355">
            <v>1235583</v>
          </cell>
          <cell r="F355">
            <v>1187185</v>
          </cell>
          <cell r="G355">
            <v>1169416</v>
          </cell>
          <cell r="H355">
            <v>1174732</v>
          </cell>
          <cell r="I355">
            <v>1223913</v>
          </cell>
          <cell r="J355">
            <v>1368200</v>
          </cell>
          <cell r="K355">
            <v>1613199</v>
          </cell>
          <cell r="L355">
            <v>1793954</v>
          </cell>
          <cell r="M355">
            <v>1987317</v>
          </cell>
          <cell r="N355">
            <v>2064238</v>
          </cell>
          <cell r="O355">
            <v>2083694</v>
          </cell>
          <cell r="P355">
            <v>2073721</v>
          </cell>
          <cell r="Q355">
            <v>2031481</v>
          </cell>
          <cell r="R355">
            <v>2026358</v>
          </cell>
          <cell r="S355">
            <v>1998512</v>
          </cell>
          <cell r="T355">
            <v>1936732</v>
          </cell>
          <cell r="U355">
            <v>1920815</v>
          </cell>
          <cell r="V355">
            <v>1961592</v>
          </cell>
          <cell r="W355">
            <v>1854106</v>
          </cell>
          <cell r="X355">
            <v>1778447</v>
          </cell>
          <cell r="Y355">
            <v>1690543</v>
          </cell>
          <cell r="Z355">
            <v>1585768</v>
          </cell>
          <cell r="AA355">
            <v>1448370</v>
          </cell>
          <cell r="AB355">
            <v>1325529</v>
          </cell>
        </row>
        <row r="356">
          <cell r="E356">
            <v>1225812</v>
          </cell>
          <cell r="F356">
            <v>1175031</v>
          </cell>
          <cell r="G356">
            <v>1146139</v>
          </cell>
          <cell r="H356">
            <v>1148089</v>
          </cell>
          <cell r="I356">
            <v>1172390</v>
          </cell>
          <cell r="J356">
            <v>1251428</v>
          </cell>
          <cell r="K356">
            <v>1358656</v>
          </cell>
          <cell r="L356">
            <v>1362119</v>
          </cell>
          <cell r="M356">
            <v>1441015</v>
          </cell>
          <cell r="N356">
            <v>1506153</v>
          </cell>
          <cell r="O356">
            <v>1546584</v>
          </cell>
          <cell r="P356">
            <v>1544899</v>
          </cell>
          <cell r="Q356">
            <v>1521748</v>
          </cell>
          <cell r="R356">
            <v>1503917</v>
          </cell>
          <cell r="S356">
            <v>1488176</v>
          </cell>
          <cell r="T356">
            <v>1476783</v>
          </cell>
          <cell r="U356">
            <v>1549182</v>
          </cell>
          <cell r="V356">
            <v>1682774</v>
          </cell>
          <cell r="W356">
            <v>1651053</v>
          </cell>
          <cell r="X356">
            <v>1607312</v>
          </cell>
          <cell r="Y356">
            <v>1545558</v>
          </cell>
          <cell r="Z356">
            <v>1482506</v>
          </cell>
          <cell r="AA356">
            <v>1385223</v>
          </cell>
          <cell r="AB356">
            <v>1281176</v>
          </cell>
        </row>
        <row r="357">
          <cell r="E357">
            <v>1193882</v>
          </cell>
          <cell r="F357">
            <v>1149969</v>
          </cell>
          <cell r="G357">
            <v>1124329</v>
          </cell>
          <cell r="H357">
            <v>1109541</v>
          </cell>
          <cell r="I357">
            <v>1129926</v>
          </cell>
          <cell r="J357">
            <v>1185859</v>
          </cell>
          <cell r="K357">
            <v>1234840</v>
          </cell>
          <cell r="L357">
            <v>1199649</v>
          </cell>
          <cell r="M357">
            <v>1269917</v>
          </cell>
          <cell r="N357">
            <v>1330023</v>
          </cell>
          <cell r="O357">
            <v>1370121</v>
          </cell>
          <cell r="P357">
            <v>1383064</v>
          </cell>
          <cell r="Q357">
            <v>1384471</v>
          </cell>
          <cell r="R357">
            <v>1391611</v>
          </cell>
          <cell r="S357">
            <v>1391946</v>
          </cell>
          <cell r="T357">
            <v>1401576</v>
          </cell>
          <cell r="U357">
            <v>1470962</v>
          </cell>
          <cell r="V357">
            <v>1618362</v>
          </cell>
          <cell r="W357">
            <v>1595192</v>
          </cell>
          <cell r="X357">
            <v>1559709</v>
          </cell>
          <cell r="Y357">
            <v>1500488</v>
          </cell>
          <cell r="Z357">
            <v>1430601</v>
          </cell>
          <cell r="AA357">
            <v>1331051</v>
          </cell>
          <cell r="AB357">
            <v>1237699</v>
          </cell>
        </row>
        <row r="358">
          <cell r="E358">
            <v>1165446</v>
          </cell>
          <cell r="F358">
            <v>1133398</v>
          </cell>
          <cell r="G358">
            <v>1116550</v>
          </cell>
          <cell r="H358">
            <v>1122164</v>
          </cell>
          <cell r="I358">
            <v>1172680</v>
          </cell>
          <cell r="J358">
            <v>1319634</v>
          </cell>
          <cell r="K358">
            <v>1534742</v>
          </cell>
          <cell r="L358">
            <v>1661307</v>
          </cell>
          <cell r="M358">
            <v>1838456</v>
          </cell>
          <cell r="N358">
            <v>1925407</v>
          </cell>
          <cell r="O358">
            <v>1973938</v>
          </cell>
          <cell r="P358">
            <v>1994091</v>
          </cell>
          <cell r="Q358">
            <v>1993685</v>
          </cell>
          <cell r="R358">
            <v>2025254</v>
          </cell>
          <cell r="S358">
            <v>2030525</v>
          </cell>
          <cell r="T358">
            <v>1986654</v>
          </cell>
          <cell r="U358">
            <v>1954028</v>
          </cell>
          <cell r="V358">
            <v>1966300</v>
          </cell>
          <cell r="W358">
            <v>1833326</v>
          </cell>
          <cell r="X358">
            <v>1739904</v>
          </cell>
          <cell r="Y358">
            <v>1654891</v>
          </cell>
          <cell r="Z358">
            <v>1537899</v>
          </cell>
          <cell r="AA358">
            <v>1401016</v>
          </cell>
          <cell r="AB358">
            <v>1283137</v>
          </cell>
        </row>
        <row r="359">
          <cell r="E359">
            <v>1192478</v>
          </cell>
          <cell r="F359">
            <v>1142834</v>
          </cell>
          <cell r="G359">
            <v>1117484</v>
          </cell>
          <cell r="H359">
            <v>1117063</v>
          </cell>
          <cell r="I359">
            <v>1160082</v>
          </cell>
          <cell r="J359">
            <v>1271581</v>
          </cell>
          <cell r="K359">
            <v>1424950</v>
          </cell>
          <cell r="L359">
            <v>1500304</v>
          </cell>
          <cell r="M359">
            <v>1625785</v>
          </cell>
          <cell r="N359">
            <v>1696928</v>
          </cell>
          <cell r="O359">
            <v>1751206</v>
          </cell>
          <cell r="P359">
            <v>1757324</v>
          </cell>
          <cell r="Q359">
            <v>1711936</v>
          </cell>
          <cell r="R359">
            <v>1692670</v>
          </cell>
          <cell r="S359">
            <v>1659687</v>
          </cell>
          <cell r="T359">
            <v>1604741</v>
          </cell>
          <cell r="U359">
            <v>1579686</v>
          </cell>
          <cell r="V359">
            <v>1646520</v>
          </cell>
          <cell r="W359">
            <v>1543422</v>
          </cell>
          <cell r="X359">
            <v>1443824</v>
          </cell>
          <cell r="Y359">
            <v>1354959</v>
          </cell>
          <cell r="Z359">
            <v>1271749</v>
          </cell>
          <cell r="AA359">
            <v>1189385</v>
          </cell>
          <cell r="AB359">
            <v>1121193</v>
          </cell>
        </row>
        <row r="360">
          <cell r="E360">
            <v>1074840</v>
          </cell>
          <cell r="F360">
            <v>1052072</v>
          </cell>
          <cell r="G360">
            <v>1037659</v>
          </cell>
          <cell r="H360">
            <v>1037101</v>
          </cell>
          <cell r="I360">
            <v>1051184</v>
          </cell>
          <cell r="J360">
            <v>1090305</v>
          </cell>
          <cell r="K360">
            <v>1121734</v>
          </cell>
          <cell r="L360">
            <v>1045538</v>
          </cell>
          <cell r="M360">
            <v>1031994</v>
          </cell>
          <cell r="N360">
            <v>1057779</v>
          </cell>
          <cell r="O360">
            <v>1086899</v>
          </cell>
          <cell r="P360">
            <v>1111964</v>
          </cell>
          <cell r="Q360">
            <v>1140445</v>
          </cell>
          <cell r="R360">
            <v>1166638</v>
          </cell>
          <cell r="S360">
            <v>1184779</v>
          </cell>
          <cell r="T360">
            <v>1196698</v>
          </cell>
          <cell r="U360">
            <v>1231928</v>
          </cell>
          <cell r="V360">
            <v>1351675</v>
          </cell>
          <cell r="W360">
            <v>1315541</v>
          </cell>
          <cell r="X360">
            <v>1286392</v>
          </cell>
          <cell r="Y360">
            <v>1254558</v>
          </cell>
          <cell r="Z360">
            <v>1220344</v>
          </cell>
          <cell r="AA360">
            <v>1153849</v>
          </cell>
          <cell r="AB360">
            <v>1100367</v>
          </cell>
        </row>
        <row r="361">
          <cell r="E361">
            <v>1067351</v>
          </cell>
          <cell r="F361">
            <v>1048366</v>
          </cell>
          <cell r="G361">
            <v>1041512</v>
          </cell>
          <cell r="H361">
            <v>1053341</v>
          </cell>
          <cell r="I361">
            <v>1102843</v>
          </cell>
          <cell r="J361">
            <v>1239974</v>
          </cell>
          <cell r="K361">
            <v>1425260</v>
          </cell>
          <cell r="L361">
            <v>1526086</v>
          </cell>
          <cell r="M361">
            <v>1672358</v>
          </cell>
          <cell r="N361">
            <v>1784116</v>
          </cell>
          <cell r="O361">
            <v>1863695</v>
          </cell>
          <cell r="P361">
            <v>1912205</v>
          </cell>
          <cell r="Q361">
            <v>1939783</v>
          </cell>
          <cell r="R361">
            <v>1977338</v>
          </cell>
          <cell r="S361">
            <v>1997733</v>
          </cell>
          <cell r="T361">
            <v>1972012</v>
          </cell>
          <cell r="U361">
            <v>1936237</v>
          </cell>
          <cell r="V361">
            <v>1957548</v>
          </cell>
          <cell r="W361">
            <v>1829611</v>
          </cell>
          <cell r="X361">
            <v>1739067</v>
          </cell>
          <cell r="Y361">
            <v>1637851</v>
          </cell>
          <cell r="Z361">
            <v>1528566</v>
          </cell>
          <cell r="AA361">
            <v>1376092</v>
          </cell>
          <cell r="AB361">
            <v>1250289</v>
          </cell>
        </row>
        <row r="362">
          <cell r="E362">
            <v>1179727</v>
          </cell>
          <cell r="F362">
            <v>1139608</v>
          </cell>
          <cell r="G362">
            <v>1123509</v>
          </cell>
          <cell r="H362">
            <v>1122504</v>
          </cell>
          <cell r="I362">
            <v>1168411</v>
          </cell>
          <cell r="J362">
            <v>1291568</v>
          </cell>
          <cell r="K362">
            <v>1472721</v>
          </cell>
          <cell r="L362">
            <v>1564195</v>
          </cell>
          <cell r="M362">
            <v>1704952</v>
          </cell>
          <cell r="N362">
            <v>1802378</v>
          </cell>
          <cell r="O362">
            <v>1882167</v>
          </cell>
          <cell r="P362">
            <v>1930147</v>
          </cell>
          <cell r="Q362">
            <v>1967288</v>
          </cell>
          <cell r="R362">
            <v>2008191</v>
          </cell>
          <cell r="S362">
            <v>2016027</v>
          </cell>
          <cell r="T362">
            <v>1971580</v>
          </cell>
          <cell r="U362">
            <v>1935316</v>
          </cell>
          <cell r="V362">
            <v>1948541</v>
          </cell>
          <cell r="W362">
            <v>1822511</v>
          </cell>
          <cell r="X362">
            <v>1734577</v>
          </cell>
          <cell r="Y362">
            <v>1645585</v>
          </cell>
          <cell r="Z362">
            <v>1541269</v>
          </cell>
          <cell r="AA362">
            <v>1386231</v>
          </cell>
          <cell r="AB362">
            <v>1268147</v>
          </cell>
        </row>
        <row r="363">
          <cell r="E363">
            <v>1183998</v>
          </cell>
          <cell r="F363">
            <v>1143355</v>
          </cell>
          <cell r="G363">
            <v>1111882</v>
          </cell>
          <cell r="H363">
            <v>1106353</v>
          </cell>
          <cell r="I363">
            <v>1125719</v>
          </cell>
          <cell r="J363">
            <v>1185094</v>
          </cell>
          <cell r="K363">
            <v>1275454</v>
          </cell>
          <cell r="L363">
            <v>1270370</v>
          </cell>
          <cell r="M363">
            <v>1334738</v>
          </cell>
          <cell r="N363">
            <v>1423259</v>
          </cell>
          <cell r="O363">
            <v>1482346</v>
          </cell>
          <cell r="P363">
            <v>1509913</v>
          </cell>
          <cell r="Q363">
            <v>1514857</v>
          </cell>
          <cell r="R363">
            <v>1520278</v>
          </cell>
          <cell r="S363">
            <v>1517073</v>
          </cell>
          <cell r="T363">
            <v>1509582</v>
          </cell>
          <cell r="U363">
            <v>1556089</v>
          </cell>
          <cell r="V363">
            <v>1678318</v>
          </cell>
          <cell r="W363">
            <v>1639464</v>
          </cell>
          <cell r="X363">
            <v>1594730</v>
          </cell>
          <cell r="Y363">
            <v>1532754</v>
          </cell>
          <cell r="Z363">
            <v>1445028</v>
          </cell>
          <cell r="AA363">
            <v>1322607</v>
          </cell>
          <cell r="AB363">
            <v>1220654</v>
          </cell>
        </row>
        <row r="364">
          <cell r="E364">
            <v>1150615</v>
          </cell>
          <cell r="F364">
            <v>1117228</v>
          </cell>
          <cell r="G364">
            <v>1089485</v>
          </cell>
          <cell r="H364">
            <v>1079512</v>
          </cell>
          <cell r="I364">
            <v>1093874</v>
          </cell>
          <cell r="J364">
            <v>1141494</v>
          </cell>
          <cell r="K364">
            <v>1187848</v>
          </cell>
          <cell r="L364">
            <v>1153569</v>
          </cell>
          <cell r="M364">
            <v>1198936</v>
          </cell>
          <cell r="N364">
            <v>1269632</v>
          </cell>
          <cell r="O364">
            <v>1328593</v>
          </cell>
          <cell r="P364">
            <v>1356873</v>
          </cell>
          <cell r="Q364">
            <v>1376866</v>
          </cell>
          <cell r="R364">
            <v>1392731</v>
          </cell>
          <cell r="S364">
            <v>1407789</v>
          </cell>
          <cell r="T364">
            <v>1420444</v>
          </cell>
          <cell r="U364">
            <v>1473089</v>
          </cell>
          <cell r="V364">
            <v>1614007</v>
          </cell>
          <cell r="W364">
            <v>1573544</v>
          </cell>
          <cell r="X364">
            <v>1516693</v>
          </cell>
          <cell r="Y364">
            <v>1452902</v>
          </cell>
          <cell r="Z364">
            <v>1374927</v>
          </cell>
          <cell r="AA364">
            <v>1262052</v>
          </cell>
          <cell r="AB364">
            <v>1171751</v>
          </cell>
        </row>
        <row r="365">
          <cell r="E365">
            <v>1118479</v>
          </cell>
          <cell r="F365">
            <v>1088587</v>
          </cell>
          <cell r="G365">
            <v>1079081</v>
          </cell>
          <cell r="H365">
            <v>1090231</v>
          </cell>
          <cell r="I365">
            <v>1142213</v>
          </cell>
          <cell r="J365">
            <v>1280650</v>
          </cell>
          <cell r="K365">
            <v>1484216</v>
          </cell>
          <cell r="L365">
            <v>1602524</v>
          </cell>
          <cell r="M365">
            <v>1749115</v>
          </cell>
          <cell r="N365">
            <v>1848302</v>
          </cell>
          <cell r="O365">
            <v>1902881</v>
          </cell>
          <cell r="P365">
            <v>1932094</v>
          </cell>
          <cell r="Q365">
            <v>1937187</v>
          </cell>
          <cell r="R365">
            <v>1974172</v>
          </cell>
          <cell r="S365">
            <v>1977800</v>
          </cell>
          <cell r="T365">
            <v>1946098</v>
          </cell>
          <cell r="U365">
            <v>1902610</v>
          </cell>
          <cell r="V365">
            <v>1931693</v>
          </cell>
          <cell r="W365">
            <v>1808109</v>
          </cell>
          <cell r="X365">
            <v>1713768</v>
          </cell>
          <cell r="Y365">
            <v>1634248</v>
          </cell>
          <cell r="Z365">
            <v>1520666</v>
          </cell>
          <cell r="AA365">
            <v>1367803</v>
          </cell>
          <cell r="AB365">
            <v>1244621</v>
          </cell>
        </row>
        <row r="366">
          <cell r="E366">
            <v>1178291</v>
          </cell>
          <cell r="F366">
            <v>1141630</v>
          </cell>
          <cell r="G366">
            <v>1121011</v>
          </cell>
          <cell r="H366">
            <v>1121775</v>
          </cell>
          <cell r="I366">
            <v>1165937</v>
          </cell>
          <cell r="J366">
            <v>1297496</v>
          </cell>
          <cell r="K366">
            <v>1480296</v>
          </cell>
          <cell r="L366">
            <v>1576538</v>
          </cell>
          <cell r="M366">
            <v>1699261</v>
          </cell>
          <cell r="N366">
            <v>1775285</v>
          </cell>
          <cell r="O366">
            <v>1813977</v>
          </cell>
          <cell r="P366">
            <v>1822502</v>
          </cell>
          <cell r="Q366">
            <v>1795397</v>
          </cell>
          <cell r="R366">
            <v>1774971</v>
          </cell>
          <cell r="S366">
            <v>1744527</v>
          </cell>
          <cell r="T366">
            <v>1684654</v>
          </cell>
          <cell r="U366">
            <v>1648535</v>
          </cell>
          <cell r="V366">
            <v>1721273</v>
          </cell>
          <cell r="W366">
            <v>1629503</v>
          </cell>
          <cell r="X366">
            <v>1533970</v>
          </cell>
          <cell r="Y366">
            <v>1445086</v>
          </cell>
          <cell r="Z366">
            <v>1368115</v>
          </cell>
          <cell r="AA366">
            <v>1261082</v>
          </cell>
          <cell r="AB366">
            <v>1184496</v>
          </cell>
        </row>
      </sheetData>
      <sheetData sheetId="18">
        <row r="2">
          <cell r="E2">
            <v>0.66654753418174939</v>
          </cell>
        </row>
      </sheetData>
      <sheetData sheetId="19">
        <row r="2">
          <cell r="E2">
            <v>-23.699521920412494</v>
          </cell>
        </row>
      </sheetData>
      <sheetData sheetId="20">
        <row r="2">
          <cell r="E2">
            <v>591964</v>
          </cell>
          <cell r="F2">
            <v>582500</v>
          </cell>
          <cell r="G2">
            <v>580040</v>
          </cell>
          <cell r="H2">
            <v>583059</v>
          </cell>
          <cell r="I2">
            <v>596389</v>
          </cell>
          <cell r="J2">
            <v>627209</v>
          </cell>
          <cell r="K2">
            <v>669576</v>
          </cell>
          <cell r="L2">
            <v>669294</v>
          </cell>
          <cell r="M2">
            <v>686292</v>
          </cell>
          <cell r="N2">
            <v>686518</v>
          </cell>
          <cell r="O2">
            <v>690952</v>
          </cell>
          <cell r="P2">
            <v>690067</v>
          </cell>
          <cell r="Q2">
            <v>690173</v>
          </cell>
          <cell r="R2">
            <v>691186</v>
          </cell>
          <cell r="S2">
            <v>693759</v>
          </cell>
          <cell r="T2">
            <v>697781</v>
          </cell>
          <cell r="U2">
            <v>717927</v>
          </cell>
          <cell r="V2">
            <v>758708</v>
          </cell>
          <cell r="W2">
            <v>736848</v>
          </cell>
          <cell r="X2">
            <v>715617</v>
          </cell>
          <cell r="Y2">
            <v>693300</v>
          </cell>
          <cell r="Z2">
            <v>668354</v>
          </cell>
          <cell r="AA2">
            <v>634633</v>
          </cell>
          <cell r="AB2">
            <v>607240</v>
          </cell>
        </row>
        <row r="3">
          <cell r="E3">
            <v>591863</v>
          </cell>
          <cell r="F3">
            <v>586863</v>
          </cell>
          <cell r="G3">
            <v>588340</v>
          </cell>
          <cell r="H3">
            <v>603672</v>
          </cell>
          <cell r="I3">
            <v>652937</v>
          </cell>
          <cell r="J3">
            <v>762118</v>
          </cell>
          <cell r="K3">
            <v>909150</v>
          </cell>
          <cell r="L3">
            <v>985117</v>
          </cell>
          <cell r="M3">
            <v>1030084</v>
          </cell>
          <cell r="N3">
            <v>1053880</v>
          </cell>
          <cell r="O3">
            <v>1072227</v>
          </cell>
          <cell r="P3">
            <v>1076606</v>
          </cell>
          <cell r="Q3">
            <v>1075468</v>
          </cell>
          <cell r="R3">
            <v>1080181</v>
          </cell>
          <cell r="S3">
            <v>1070814</v>
          </cell>
          <cell r="T3">
            <v>1047437</v>
          </cell>
          <cell r="U3">
            <v>1024852</v>
          </cell>
          <cell r="V3">
            <v>1022792</v>
          </cell>
          <cell r="W3">
            <v>965140</v>
          </cell>
          <cell r="X3">
            <v>924850</v>
          </cell>
          <cell r="Y3">
            <v>890173</v>
          </cell>
          <cell r="Z3">
            <v>837483</v>
          </cell>
          <cell r="AA3">
            <v>777154</v>
          </cell>
          <cell r="AB3">
            <v>721880</v>
          </cell>
        </row>
        <row r="4">
          <cell r="E4">
            <v>682243</v>
          </cell>
          <cell r="F4">
            <v>663091</v>
          </cell>
          <cell r="G4">
            <v>653215</v>
          </cell>
          <cell r="H4">
            <v>659711</v>
          </cell>
          <cell r="I4">
            <v>703798</v>
          </cell>
          <cell r="J4">
            <v>804809</v>
          </cell>
          <cell r="K4">
            <v>946163</v>
          </cell>
          <cell r="L4">
            <v>1014559</v>
          </cell>
          <cell r="M4">
            <v>1055117</v>
          </cell>
          <cell r="N4">
            <v>1078049</v>
          </cell>
          <cell r="O4">
            <v>1100159</v>
          </cell>
          <cell r="P4">
            <v>1106453</v>
          </cell>
          <cell r="Q4">
            <v>1104333</v>
          </cell>
          <cell r="R4">
            <v>1110069</v>
          </cell>
          <cell r="S4">
            <v>1098619</v>
          </cell>
          <cell r="T4">
            <v>1072029</v>
          </cell>
          <cell r="U4">
            <v>1046609</v>
          </cell>
          <cell r="V4">
            <v>1037190</v>
          </cell>
          <cell r="W4">
            <v>973281</v>
          </cell>
          <cell r="X4">
            <v>930716</v>
          </cell>
          <cell r="Y4">
            <v>895760</v>
          </cell>
          <cell r="Z4">
            <v>840906</v>
          </cell>
          <cell r="AA4">
            <v>777333</v>
          </cell>
          <cell r="AB4">
            <v>722925</v>
          </cell>
        </row>
        <row r="5">
          <cell r="E5">
            <v>685332</v>
          </cell>
          <cell r="F5">
            <v>666176</v>
          </cell>
          <cell r="G5">
            <v>656727</v>
          </cell>
          <cell r="H5">
            <v>663441</v>
          </cell>
          <cell r="I5">
            <v>706413</v>
          </cell>
          <cell r="J5">
            <v>804068</v>
          </cell>
          <cell r="K5">
            <v>942563</v>
          </cell>
          <cell r="L5">
            <v>1006116</v>
          </cell>
          <cell r="M5">
            <v>1044778</v>
          </cell>
          <cell r="N5">
            <v>1065290</v>
          </cell>
          <cell r="O5">
            <v>1081086</v>
          </cell>
          <cell r="P5">
            <v>1083539</v>
          </cell>
          <cell r="Q5">
            <v>1082770</v>
          </cell>
          <cell r="R5">
            <v>1085776</v>
          </cell>
          <cell r="S5">
            <v>1069818</v>
          </cell>
          <cell r="T5">
            <v>1040767</v>
          </cell>
          <cell r="U5">
            <v>1016129</v>
          </cell>
          <cell r="V5">
            <v>1008916</v>
          </cell>
          <cell r="W5">
            <v>949860</v>
          </cell>
          <cell r="X5">
            <v>910298</v>
          </cell>
          <cell r="Y5">
            <v>877336</v>
          </cell>
          <cell r="Z5">
            <v>823672</v>
          </cell>
          <cell r="AA5">
            <v>762034</v>
          </cell>
          <cell r="AB5">
            <v>706410</v>
          </cell>
        </row>
        <row r="6">
          <cell r="E6">
            <v>667312</v>
          </cell>
          <cell r="F6">
            <v>648857</v>
          </cell>
          <cell r="G6">
            <v>636217</v>
          </cell>
          <cell r="H6">
            <v>636056</v>
          </cell>
          <cell r="I6">
            <v>655759</v>
          </cell>
          <cell r="J6">
            <v>703893</v>
          </cell>
          <cell r="K6">
            <v>765882</v>
          </cell>
          <cell r="L6">
            <v>772819</v>
          </cell>
          <cell r="M6">
            <v>789958</v>
          </cell>
          <cell r="N6">
            <v>797768</v>
          </cell>
          <cell r="O6">
            <v>806443</v>
          </cell>
          <cell r="P6">
            <v>805755</v>
          </cell>
          <cell r="Q6">
            <v>797600</v>
          </cell>
          <cell r="R6">
            <v>780800</v>
          </cell>
          <cell r="S6">
            <v>765511</v>
          </cell>
          <cell r="T6">
            <v>757060</v>
          </cell>
          <cell r="U6">
            <v>769119</v>
          </cell>
          <cell r="V6">
            <v>803766</v>
          </cell>
          <cell r="W6">
            <v>789984</v>
          </cell>
          <cell r="X6">
            <v>774069</v>
          </cell>
          <cell r="Y6">
            <v>754227</v>
          </cell>
          <cell r="Z6">
            <v>715274</v>
          </cell>
          <cell r="AA6">
            <v>668768</v>
          </cell>
          <cell r="AB6">
            <v>630271</v>
          </cell>
        </row>
        <row r="7">
          <cell r="E7">
            <v>605510</v>
          </cell>
          <cell r="F7">
            <v>594007</v>
          </cell>
          <cell r="G7">
            <v>589035</v>
          </cell>
          <cell r="H7">
            <v>589062</v>
          </cell>
          <cell r="I7">
            <v>598165</v>
          </cell>
          <cell r="J7">
            <v>620701</v>
          </cell>
          <cell r="K7">
            <v>657211</v>
          </cell>
          <cell r="L7">
            <v>661192</v>
          </cell>
          <cell r="M7">
            <v>672494</v>
          </cell>
          <cell r="N7">
            <v>680147</v>
          </cell>
          <cell r="O7">
            <v>688924</v>
          </cell>
          <cell r="P7">
            <v>699363</v>
          </cell>
          <cell r="Q7">
            <v>700664</v>
          </cell>
          <cell r="R7">
            <v>697484</v>
          </cell>
          <cell r="S7">
            <v>696565</v>
          </cell>
          <cell r="T7">
            <v>697949</v>
          </cell>
          <cell r="U7">
            <v>719988</v>
          </cell>
          <cell r="V7">
            <v>765300</v>
          </cell>
          <cell r="W7">
            <v>757692</v>
          </cell>
          <cell r="X7">
            <v>739857</v>
          </cell>
          <cell r="Y7">
            <v>707753</v>
          </cell>
          <cell r="Z7">
            <v>676279</v>
          </cell>
          <cell r="AA7">
            <v>646465</v>
          </cell>
          <cell r="AB7">
            <v>624943</v>
          </cell>
        </row>
        <row r="8">
          <cell r="E8">
            <v>608459</v>
          </cell>
          <cell r="F8">
            <v>601807</v>
          </cell>
          <cell r="G8">
            <v>605260</v>
          </cell>
          <cell r="H8">
            <v>619465</v>
          </cell>
          <cell r="I8">
            <v>672305</v>
          </cell>
          <cell r="J8">
            <v>789917</v>
          </cell>
          <cell r="K8">
            <v>955955</v>
          </cell>
          <cell r="L8">
            <v>1071910</v>
          </cell>
          <cell r="M8">
            <v>1149617</v>
          </cell>
          <cell r="N8">
            <v>1164026</v>
          </cell>
          <cell r="O8">
            <v>1178878</v>
          </cell>
          <cell r="P8">
            <v>1176953</v>
          </cell>
          <cell r="Q8">
            <v>1177113</v>
          </cell>
          <cell r="R8">
            <v>1181424</v>
          </cell>
          <cell r="S8">
            <v>1160384</v>
          </cell>
          <cell r="T8">
            <v>1115567</v>
          </cell>
          <cell r="U8">
            <v>1073723</v>
          </cell>
          <cell r="V8">
            <v>1060608</v>
          </cell>
          <cell r="W8">
            <v>994557</v>
          </cell>
          <cell r="X8">
            <v>946998</v>
          </cell>
          <cell r="Y8">
            <v>911719</v>
          </cell>
          <cell r="Z8">
            <v>853812</v>
          </cell>
          <cell r="AA8">
            <v>789558</v>
          </cell>
          <cell r="AB8">
            <v>732509</v>
          </cell>
        </row>
        <row r="9">
          <cell r="E9">
            <v>693003</v>
          </cell>
          <cell r="F9">
            <v>670857</v>
          </cell>
          <cell r="G9">
            <v>660598</v>
          </cell>
          <cell r="H9">
            <v>667257</v>
          </cell>
          <cell r="I9">
            <v>712784</v>
          </cell>
          <cell r="J9">
            <v>821337</v>
          </cell>
          <cell r="K9">
            <v>984489</v>
          </cell>
          <cell r="L9">
            <v>1090925</v>
          </cell>
          <cell r="M9">
            <v>1164234</v>
          </cell>
          <cell r="N9">
            <v>1184182</v>
          </cell>
          <cell r="O9">
            <v>1205045</v>
          </cell>
          <cell r="P9">
            <v>1213659</v>
          </cell>
          <cell r="Q9">
            <v>1215216</v>
          </cell>
          <cell r="R9">
            <v>1227434</v>
          </cell>
          <cell r="S9">
            <v>1210795</v>
          </cell>
          <cell r="T9">
            <v>1161826</v>
          </cell>
          <cell r="U9">
            <v>1110450</v>
          </cell>
          <cell r="V9">
            <v>1088465</v>
          </cell>
          <cell r="W9">
            <v>1015347</v>
          </cell>
          <cell r="X9">
            <v>968764</v>
          </cell>
          <cell r="Y9">
            <v>927277</v>
          </cell>
          <cell r="Z9">
            <v>864583</v>
          </cell>
          <cell r="AA9">
            <v>795358</v>
          </cell>
          <cell r="AB9">
            <v>737077</v>
          </cell>
        </row>
        <row r="10">
          <cell r="E10">
            <v>696904</v>
          </cell>
          <cell r="F10">
            <v>674966</v>
          </cell>
          <cell r="G10">
            <v>664130</v>
          </cell>
          <cell r="H10">
            <v>670304</v>
          </cell>
          <cell r="I10">
            <v>715343</v>
          </cell>
          <cell r="J10">
            <v>823055</v>
          </cell>
          <cell r="K10">
            <v>983979</v>
          </cell>
          <cell r="L10">
            <v>1092186</v>
          </cell>
          <cell r="M10">
            <v>1165006</v>
          </cell>
          <cell r="N10">
            <v>1186592</v>
          </cell>
          <cell r="O10">
            <v>1210593</v>
          </cell>
          <cell r="P10">
            <v>1218564</v>
          </cell>
          <cell r="Q10">
            <v>1220939</v>
          </cell>
          <cell r="R10">
            <v>1226329</v>
          </cell>
          <cell r="S10">
            <v>1200883</v>
          </cell>
          <cell r="T10">
            <v>1148015</v>
          </cell>
          <cell r="U10">
            <v>1100604</v>
          </cell>
          <cell r="V10">
            <v>1086429</v>
          </cell>
          <cell r="W10">
            <v>1017401</v>
          </cell>
          <cell r="X10">
            <v>971816</v>
          </cell>
          <cell r="Y10">
            <v>931410</v>
          </cell>
          <cell r="Z10">
            <v>867318</v>
          </cell>
          <cell r="AA10">
            <v>800196</v>
          </cell>
          <cell r="AB10">
            <v>739361</v>
          </cell>
        </row>
        <row r="11">
          <cell r="E11">
            <v>696266</v>
          </cell>
          <cell r="F11">
            <v>674643</v>
          </cell>
          <cell r="G11">
            <v>662997</v>
          </cell>
          <cell r="H11">
            <v>667823</v>
          </cell>
          <cell r="I11">
            <v>712440</v>
          </cell>
          <cell r="J11">
            <v>818480</v>
          </cell>
          <cell r="K11">
            <v>981065</v>
          </cell>
          <cell r="L11">
            <v>1090472</v>
          </cell>
          <cell r="M11">
            <v>1162526</v>
          </cell>
          <cell r="N11">
            <v>1178988</v>
          </cell>
          <cell r="O11">
            <v>1193640</v>
          </cell>
          <cell r="P11">
            <v>1191500</v>
          </cell>
          <cell r="Q11">
            <v>1182921</v>
          </cell>
          <cell r="R11">
            <v>1184332</v>
          </cell>
          <cell r="S11">
            <v>1156420</v>
          </cell>
          <cell r="T11">
            <v>1107296</v>
          </cell>
          <cell r="U11">
            <v>1065653</v>
          </cell>
          <cell r="V11">
            <v>1062608</v>
          </cell>
          <cell r="W11">
            <v>1002365</v>
          </cell>
          <cell r="X11">
            <v>959779</v>
          </cell>
          <cell r="Y11">
            <v>923361</v>
          </cell>
          <cell r="Z11">
            <v>863713</v>
          </cell>
          <cell r="AA11">
            <v>796131</v>
          </cell>
          <cell r="AB11">
            <v>740615</v>
          </cell>
        </row>
        <row r="12">
          <cell r="E12">
            <v>700302</v>
          </cell>
          <cell r="F12">
            <v>679991</v>
          </cell>
          <cell r="G12">
            <v>669421</v>
          </cell>
          <cell r="H12">
            <v>676838</v>
          </cell>
          <cell r="I12">
            <v>722540</v>
          </cell>
          <cell r="J12">
            <v>826449</v>
          </cell>
          <cell r="K12">
            <v>981300</v>
          </cell>
          <cell r="L12">
            <v>1086950</v>
          </cell>
          <cell r="M12">
            <v>1161182</v>
          </cell>
          <cell r="N12">
            <v>1170787</v>
          </cell>
          <cell r="O12">
            <v>1177246</v>
          </cell>
          <cell r="P12">
            <v>1166208</v>
          </cell>
          <cell r="Q12">
            <v>1151236</v>
          </cell>
          <cell r="R12">
            <v>1145961</v>
          </cell>
          <cell r="S12">
            <v>1116199</v>
          </cell>
          <cell r="T12">
            <v>1066771</v>
          </cell>
          <cell r="U12">
            <v>1029714</v>
          </cell>
          <cell r="V12">
            <v>1030244</v>
          </cell>
          <cell r="W12">
            <v>972698</v>
          </cell>
          <cell r="X12">
            <v>930094</v>
          </cell>
          <cell r="Y12">
            <v>897559</v>
          </cell>
          <cell r="Z12">
            <v>843947</v>
          </cell>
          <cell r="AA12">
            <v>776687</v>
          </cell>
          <cell r="AB12">
            <v>717206</v>
          </cell>
        </row>
        <row r="13">
          <cell r="E13">
            <v>677022</v>
          </cell>
          <cell r="F13">
            <v>657619</v>
          </cell>
          <cell r="G13">
            <v>646255</v>
          </cell>
          <cell r="H13">
            <v>646026</v>
          </cell>
          <cell r="I13">
            <v>664717</v>
          </cell>
          <cell r="J13">
            <v>712160</v>
          </cell>
          <cell r="K13">
            <v>778729</v>
          </cell>
          <cell r="L13">
            <v>784573</v>
          </cell>
          <cell r="M13">
            <v>800660</v>
          </cell>
          <cell r="N13">
            <v>807275</v>
          </cell>
          <cell r="O13">
            <v>811573</v>
          </cell>
          <cell r="P13">
            <v>802495</v>
          </cell>
          <cell r="Q13">
            <v>790633</v>
          </cell>
          <cell r="R13">
            <v>772514</v>
          </cell>
          <cell r="S13">
            <v>757565</v>
          </cell>
          <cell r="T13">
            <v>748289</v>
          </cell>
          <cell r="U13">
            <v>759587</v>
          </cell>
          <cell r="V13">
            <v>801674</v>
          </cell>
          <cell r="W13">
            <v>794110</v>
          </cell>
          <cell r="X13">
            <v>781598</v>
          </cell>
          <cell r="Y13">
            <v>761655</v>
          </cell>
          <cell r="Z13">
            <v>726344</v>
          </cell>
          <cell r="AA13">
            <v>679902</v>
          </cell>
          <cell r="AB13">
            <v>643577</v>
          </cell>
        </row>
        <row r="14">
          <cell r="E14">
            <v>619377</v>
          </cell>
          <cell r="F14">
            <v>609620</v>
          </cell>
          <cell r="G14">
            <v>605500</v>
          </cell>
          <cell r="H14">
            <v>605615</v>
          </cell>
          <cell r="I14">
            <v>616976</v>
          </cell>
          <cell r="J14">
            <v>643235</v>
          </cell>
          <cell r="K14">
            <v>682798</v>
          </cell>
          <cell r="L14">
            <v>685836</v>
          </cell>
          <cell r="M14">
            <v>693519</v>
          </cell>
          <cell r="N14">
            <v>695627</v>
          </cell>
          <cell r="O14">
            <v>700237</v>
          </cell>
          <cell r="P14">
            <v>703970</v>
          </cell>
          <cell r="Q14">
            <v>702080</v>
          </cell>
          <cell r="R14">
            <v>696622</v>
          </cell>
          <cell r="S14">
            <v>695700</v>
          </cell>
          <cell r="T14">
            <v>698368</v>
          </cell>
          <cell r="U14">
            <v>720349</v>
          </cell>
          <cell r="V14">
            <v>771930</v>
          </cell>
          <cell r="W14">
            <v>769019</v>
          </cell>
          <cell r="X14">
            <v>755273</v>
          </cell>
          <cell r="Y14">
            <v>725616</v>
          </cell>
          <cell r="Z14">
            <v>694492</v>
          </cell>
          <cell r="AA14">
            <v>663839</v>
          </cell>
          <cell r="AB14">
            <v>642976</v>
          </cell>
        </row>
        <row r="15">
          <cell r="E15">
            <v>628669</v>
          </cell>
          <cell r="F15">
            <v>623004</v>
          </cell>
          <cell r="G15">
            <v>627977</v>
          </cell>
          <cell r="H15">
            <v>643263</v>
          </cell>
          <cell r="I15">
            <v>700262</v>
          </cell>
          <cell r="J15">
            <v>818233</v>
          </cell>
          <cell r="K15">
            <v>990985</v>
          </cell>
          <cell r="L15">
            <v>1120529</v>
          </cell>
          <cell r="M15">
            <v>1218159</v>
          </cell>
          <cell r="N15">
            <v>1228384</v>
          </cell>
          <cell r="O15">
            <v>1227627</v>
          </cell>
          <cell r="P15">
            <v>1214256</v>
          </cell>
          <cell r="Q15">
            <v>1200107</v>
          </cell>
          <cell r="R15">
            <v>1194395</v>
          </cell>
          <cell r="S15">
            <v>1166208</v>
          </cell>
          <cell r="T15">
            <v>1115493</v>
          </cell>
          <cell r="U15">
            <v>1071088</v>
          </cell>
          <cell r="V15">
            <v>1065510</v>
          </cell>
          <cell r="W15">
            <v>1009143</v>
          </cell>
          <cell r="X15">
            <v>968389</v>
          </cell>
          <cell r="Y15">
            <v>932640</v>
          </cell>
          <cell r="Z15">
            <v>876668</v>
          </cell>
          <cell r="AA15">
            <v>812133</v>
          </cell>
          <cell r="AB15">
            <v>755952</v>
          </cell>
        </row>
        <row r="16">
          <cell r="E16">
            <v>717363</v>
          </cell>
          <cell r="F16">
            <v>695892</v>
          </cell>
          <cell r="G16">
            <v>689818</v>
          </cell>
          <cell r="H16">
            <v>697817</v>
          </cell>
          <cell r="I16">
            <v>742949</v>
          </cell>
          <cell r="J16">
            <v>853682</v>
          </cell>
          <cell r="K16">
            <v>1024177</v>
          </cell>
          <cell r="L16">
            <v>1143153</v>
          </cell>
          <cell r="M16">
            <v>1226118</v>
          </cell>
          <cell r="N16">
            <v>1228776</v>
          </cell>
          <cell r="O16">
            <v>1229332</v>
          </cell>
          <cell r="P16">
            <v>1216528</v>
          </cell>
          <cell r="Q16">
            <v>1204656</v>
          </cell>
          <cell r="R16">
            <v>1202787</v>
          </cell>
          <cell r="S16">
            <v>1176086</v>
          </cell>
          <cell r="T16">
            <v>1127633</v>
          </cell>
          <cell r="U16">
            <v>1081927</v>
          </cell>
          <cell r="V16">
            <v>1072571</v>
          </cell>
          <cell r="W16">
            <v>1013039</v>
          </cell>
          <cell r="X16">
            <v>970316</v>
          </cell>
          <cell r="Y16">
            <v>933457</v>
          </cell>
          <cell r="Z16">
            <v>873886</v>
          </cell>
          <cell r="AA16">
            <v>807458</v>
          </cell>
          <cell r="AB16">
            <v>749613</v>
          </cell>
        </row>
        <row r="17">
          <cell r="E17">
            <v>710196</v>
          </cell>
          <cell r="F17">
            <v>690753</v>
          </cell>
          <cell r="G17">
            <v>682380</v>
          </cell>
          <cell r="H17">
            <v>690094</v>
          </cell>
          <cell r="I17">
            <v>735965</v>
          </cell>
          <cell r="J17">
            <v>845182</v>
          </cell>
          <cell r="K17">
            <v>1011658</v>
          </cell>
          <cell r="L17">
            <v>1129548</v>
          </cell>
          <cell r="M17">
            <v>1209363</v>
          </cell>
          <cell r="N17">
            <v>1219752</v>
          </cell>
          <cell r="O17">
            <v>1230402</v>
          </cell>
          <cell r="P17">
            <v>1230455</v>
          </cell>
          <cell r="Q17">
            <v>1224223</v>
          </cell>
          <cell r="R17">
            <v>1228336</v>
          </cell>
          <cell r="S17">
            <v>1204018</v>
          </cell>
          <cell r="T17">
            <v>1154215</v>
          </cell>
          <cell r="U17">
            <v>1103810</v>
          </cell>
          <cell r="V17">
            <v>1088215</v>
          </cell>
          <cell r="W17">
            <v>1020672</v>
          </cell>
          <cell r="X17">
            <v>974713</v>
          </cell>
          <cell r="Y17">
            <v>931936</v>
          </cell>
          <cell r="Z17">
            <v>869598</v>
          </cell>
          <cell r="AA17">
            <v>802890</v>
          </cell>
          <cell r="AB17">
            <v>742652</v>
          </cell>
        </row>
        <row r="18">
          <cell r="E18">
            <v>702434</v>
          </cell>
          <cell r="F18">
            <v>681370</v>
          </cell>
          <cell r="G18">
            <v>671518</v>
          </cell>
          <cell r="H18">
            <v>679047</v>
          </cell>
          <cell r="I18">
            <v>725439</v>
          </cell>
          <cell r="J18">
            <v>833843</v>
          </cell>
          <cell r="K18">
            <v>1000759</v>
          </cell>
          <cell r="L18">
            <v>1111579</v>
          </cell>
          <cell r="M18">
            <v>1193001</v>
          </cell>
          <cell r="N18">
            <v>1216837</v>
          </cell>
          <cell r="O18">
            <v>1244219</v>
          </cell>
          <cell r="P18">
            <v>1254528</v>
          </cell>
          <cell r="Q18">
            <v>1256277</v>
          </cell>
          <cell r="R18">
            <v>1272121</v>
          </cell>
          <cell r="S18">
            <v>1255831</v>
          </cell>
          <cell r="T18">
            <v>1201066</v>
          </cell>
          <cell r="U18">
            <v>1141561</v>
          </cell>
          <cell r="V18">
            <v>1110525</v>
          </cell>
          <cell r="W18">
            <v>1032652</v>
          </cell>
          <cell r="X18">
            <v>980895</v>
          </cell>
          <cell r="Y18">
            <v>936195</v>
          </cell>
          <cell r="Z18">
            <v>871776</v>
          </cell>
          <cell r="AA18">
            <v>799329</v>
          </cell>
          <cell r="AB18">
            <v>738727</v>
          </cell>
        </row>
        <row r="19">
          <cell r="E19">
            <v>700071</v>
          </cell>
          <cell r="F19">
            <v>676902</v>
          </cell>
          <cell r="G19">
            <v>666769</v>
          </cell>
          <cell r="H19">
            <v>674320</v>
          </cell>
          <cell r="I19">
            <v>719885</v>
          </cell>
          <cell r="J19">
            <v>820551</v>
          </cell>
          <cell r="K19">
            <v>979115</v>
          </cell>
          <cell r="L19">
            <v>1082304</v>
          </cell>
          <cell r="M19">
            <v>1161802</v>
          </cell>
          <cell r="N19">
            <v>1189315</v>
          </cell>
          <cell r="O19">
            <v>1219065</v>
          </cell>
          <cell r="P19">
            <v>1233619</v>
          </cell>
          <cell r="Q19">
            <v>1240164</v>
          </cell>
          <cell r="R19">
            <v>1254712</v>
          </cell>
          <cell r="S19">
            <v>1231213</v>
          </cell>
          <cell r="T19">
            <v>1170463</v>
          </cell>
          <cell r="U19">
            <v>1110447</v>
          </cell>
          <cell r="V19">
            <v>1079068</v>
          </cell>
          <cell r="W19">
            <v>1000637</v>
          </cell>
          <cell r="X19">
            <v>947350</v>
          </cell>
          <cell r="Y19">
            <v>906038</v>
          </cell>
          <cell r="Z19">
            <v>844382</v>
          </cell>
          <cell r="AA19">
            <v>771408</v>
          </cell>
          <cell r="AB19">
            <v>710124</v>
          </cell>
        </row>
        <row r="20">
          <cell r="E20">
            <v>668636</v>
          </cell>
          <cell r="F20">
            <v>648254</v>
          </cell>
          <cell r="G20">
            <v>637362</v>
          </cell>
          <cell r="H20">
            <v>635267</v>
          </cell>
          <cell r="I20">
            <v>651904</v>
          </cell>
          <cell r="J20">
            <v>697737</v>
          </cell>
          <cell r="K20">
            <v>761263</v>
          </cell>
          <cell r="L20">
            <v>768409</v>
          </cell>
          <cell r="M20">
            <v>792431</v>
          </cell>
          <cell r="N20">
            <v>813587</v>
          </cell>
          <cell r="O20">
            <v>835566</v>
          </cell>
          <cell r="P20">
            <v>842627</v>
          </cell>
          <cell r="Q20">
            <v>842494</v>
          </cell>
          <cell r="R20">
            <v>828891</v>
          </cell>
          <cell r="S20">
            <v>819428</v>
          </cell>
          <cell r="T20">
            <v>811963</v>
          </cell>
          <cell r="U20">
            <v>809634</v>
          </cell>
          <cell r="V20">
            <v>828933</v>
          </cell>
          <cell r="W20">
            <v>811820</v>
          </cell>
          <cell r="X20">
            <v>790158</v>
          </cell>
          <cell r="Y20">
            <v>764906</v>
          </cell>
          <cell r="Z20">
            <v>721893</v>
          </cell>
          <cell r="AA20">
            <v>673243</v>
          </cell>
          <cell r="AB20">
            <v>632885</v>
          </cell>
        </row>
        <row r="21">
          <cell r="E21">
            <v>607279</v>
          </cell>
          <cell r="F21">
            <v>596348</v>
          </cell>
          <cell r="G21">
            <v>592524</v>
          </cell>
          <cell r="H21">
            <v>593272</v>
          </cell>
          <cell r="I21">
            <v>603075</v>
          </cell>
          <cell r="J21">
            <v>626330</v>
          </cell>
          <cell r="K21">
            <v>665243</v>
          </cell>
          <cell r="L21">
            <v>665132</v>
          </cell>
          <cell r="M21">
            <v>677990</v>
          </cell>
          <cell r="N21">
            <v>692001</v>
          </cell>
          <cell r="O21">
            <v>711546</v>
          </cell>
          <cell r="P21">
            <v>730726</v>
          </cell>
          <cell r="Q21">
            <v>740684</v>
          </cell>
          <cell r="R21">
            <v>746183</v>
          </cell>
          <cell r="S21">
            <v>748881</v>
          </cell>
          <cell r="T21">
            <v>751970</v>
          </cell>
          <cell r="U21">
            <v>761051</v>
          </cell>
          <cell r="V21">
            <v>790151</v>
          </cell>
          <cell r="W21">
            <v>780665</v>
          </cell>
          <cell r="X21">
            <v>755517</v>
          </cell>
          <cell r="Y21">
            <v>719613</v>
          </cell>
          <cell r="Z21">
            <v>684627</v>
          </cell>
          <cell r="AA21">
            <v>651927</v>
          </cell>
          <cell r="AB21">
            <v>628603</v>
          </cell>
        </row>
        <row r="22">
          <cell r="E22">
            <v>612688</v>
          </cell>
          <cell r="F22">
            <v>604533</v>
          </cell>
          <cell r="G22">
            <v>607564</v>
          </cell>
          <cell r="H22">
            <v>621518</v>
          </cell>
          <cell r="I22">
            <v>673492</v>
          </cell>
          <cell r="J22">
            <v>781321</v>
          </cell>
          <cell r="K22">
            <v>924218</v>
          </cell>
          <cell r="L22">
            <v>985050</v>
          </cell>
          <cell r="M22">
            <v>1028541</v>
          </cell>
          <cell r="N22">
            <v>1060662</v>
          </cell>
          <cell r="O22">
            <v>1093888</v>
          </cell>
          <cell r="P22">
            <v>1109222</v>
          </cell>
          <cell r="Q22">
            <v>1119092</v>
          </cell>
          <cell r="R22">
            <v>1134068</v>
          </cell>
          <cell r="S22">
            <v>1125070</v>
          </cell>
          <cell r="T22">
            <v>1094988</v>
          </cell>
          <cell r="U22">
            <v>1063318</v>
          </cell>
          <cell r="V22">
            <v>1047455</v>
          </cell>
          <cell r="W22">
            <v>985344</v>
          </cell>
          <cell r="X22">
            <v>936623</v>
          </cell>
          <cell r="Y22">
            <v>898578</v>
          </cell>
          <cell r="Z22">
            <v>842128</v>
          </cell>
          <cell r="AA22">
            <v>779798</v>
          </cell>
          <cell r="AB22">
            <v>724787</v>
          </cell>
        </row>
        <row r="23">
          <cell r="E23">
            <v>687445</v>
          </cell>
          <cell r="F23">
            <v>666773</v>
          </cell>
          <cell r="G23">
            <v>657921</v>
          </cell>
          <cell r="H23">
            <v>665706</v>
          </cell>
          <cell r="I23">
            <v>712481</v>
          </cell>
          <cell r="J23">
            <v>822310</v>
          </cell>
          <cell r="K23">
            <v>990706</v>
          </cell>
          <cell r="L23">
            <v>1105854</v>
          </cell>
          <cell r="M23">
            <v>1187964</v>
          </cell>
          <cell r="N23">
            <v>1217716</v>
          </cell>
          <cell r="O23">
            <v>1254627</v>
          </cell>
          <cell r="P23">
            <v>1274652</v>
          </cell>
          <cell r="Q23">
            <v>1291420</v>
          </cell>
          <cell r="R23">
            <v>1307556</v>
          </cell>
          <cell r="S23">
            <v>1280815</v>
          </cell>
          <cell r="T23">
            <v>1216338</v>
          </cell>
          <cell r="U23">
            <v>1145790</v>
          </cell>
          <cell r="V23">
            <v>1115390</v>
          </cell>
          <cell r="W23">
            <v>1037644</v>
          </cell>
          <cell r="X23">
            <v>983231</v>
          </cell>
          <cell r="Y23">
            <v>937530</v>
          </cell>
          <cell r="Z23">
            <v>871815</v>
          </cell>
          <cell r="AA23">
            <v>798332</v>
          </cell>
          <cell r="AB23">
            <v>738703</v>
          </cell>
        </row>
        <row r="24">
          <cell r="E24">
            <v>697167</v>
          </cell>
          <cell r="F24">
            <v>674803</v>
          </cell>
          <cell r="G24">
            <v>664013</v>
          </cell>
          <cell r="H24">
            <v>671751</v>
          </cell>
          <cell r="I24">
            <v>718754</v>
          </cell>
          <cell r="J24">
            <v>828630</v>
          </cell>
          <cell r="K24">
            <v>996212</v>
          </cell>
          <cell r="L24">
            <v>1107108</v>
          </cell>
          <cell r="M24">
            <v>1192350</v>
          </cell>
          <cell r="N24">
            <v>1234889</v>
          </cell>
          <cell r="O24">
            <v>1270910</v>
          </cell>
          <cell r="P24">
            <v>1284437</v>
          </cell>
          <cell r="Q24">
            <v>1283212</v>
          </cell>
          <cell r="R24">
            <v>1285020</v>
          </cell>
          <cell r="S24">
            <v>1256655</v>
          </cell>
          <cell r="T24">
            <v>1193777</v>
          </cell>
          <cell r="U24">
            <v>1139100</v>
          </cell>
          <cell r="V24">
            <v>1118303</v>
          </cell>
          <cell r="W24">
            <v>1044878</v>
          </cell>
          <cell r="X24">
            <v>993578</v>
          </cell>
          <cell r="Y24">
            <v>948965</v>
          </cell>
          <cell r="Z24">
            <v>882421</v>
          </cell>
          <cell r="AA24">
            <v>812087</v>
          </cell>
          <cell r="AB24">
            <v>749805</v>
          </cell>
        </row>
        <row r="25">
          <cell r="E25">
            <v>705182</v>
          </cell>
          <cell r="F25">
            <v>680760</v>
          </cell>
          <cell r="G25">
            <v>666946</v>
          </cell>
          <cell r="H25">
            <v>671196</v>
          </cell>
          <cell r="I25">
            <v>718131</v>
          </cell>
          <cell r="J25">
            <v>824814</v>
          </cell>
          <cell r="K25">
            <v>986303</v>
          </cell>
          <cell r="L25">
            <v>1105392</v>
          </cell>
          <cell r="M25">
            <v>1190344</v>
          </cell>
          <cell r="N25">
            <v>1220741</v>
          </cell>
          <cell r="O25">
            <v>1241687</v>
          </cell>
          <cell r="P25">
            <v>1243457</v>
          </cell>
          <cell r="Q25">
            <v>1243202</v>
          </cell>
          <cell r="R25">
            <v>1252935</v>
          </cell>
          <cell r="S25">
            <v>1234568</v>
          </cell>
          <cell r="T25">
            <v>1188152</v>
          </cell>
          <cell r="U25">
            <v>1134137</v>
          </cell>
          <cell r="V25">
            <v>1116577</v>
          </cell>
          <cell r="W25">
            <v>1045534</v>
          </cell>
          <cell r="X25">
            <v>993996</v>
          </cell>
          <cell r="Y25">
            <v>950991</v>
          </cell>
          <cell r="Z25">
            <v>885655</v>
          </cell>
          <cell r="AA25">
            <v>812716</v>
          </cell>
          <cell r="AB25">
            <v>752931</v>
          </cell>
        </row>
        <row r="26">
          <cell r="E26">
            <v>711376</v>
          </cell>
          <cell r="F26">
            <v>688305</v>
          </cell>
          <cell r="G26">
            <v>675106</v>
          </cell>
          <cell r="H26">
            <v>682514</v>
          </cell>
          <cell r="I26">
            <v>727904</v>
          </cell>
          <cell r="J26">
            <v>830132</v>
          </cell>
          <cell r="K26">
            <v>984837</v>
          </cell>
          <cell r="L26">
            <v>1092254</v>
          </cell>
          <cell r="M26">
            <v>1176119</v>
          </cell>
          <cell r="N26">
            <v>1213118</v>
          </cell>
          <cell r="O26">
            <v>1237886</v>
          </cell>
          <cell r="P26">
            <v>1239342</v>
          </cell>
          <cell r="Q26">
            <v>1232748</v>
          </cell>
          <cell r="R26">
            <v>1234078</v>
          </cell>
          <cell r="S26">
            <v>1205514</v>
          </cell>
          <cell r="T26">
            <v>1145893</v>
          </cell>
          <cell r="U26">
            <v>1099026</v>
          </cell>
          <cell r="V26">
            <v>1080285</v>
          </cell>
          <cell r="W26">
            <v>1012382</v>
          </cell>
          <cell r="X26">
            <v>964476</v>
          </cell>
          <cell r="Y26">
            <v>927450</v>
          </cell>
          <cell r="Z26">
            <v>864357</v>
          </cell>
          <cell r="AA26">
            <v>794051</v>
          </cell>
          <cell r="AB26">
            <v>727475</v>
          </cell>
        </row>
        <row r="27">
          <cell r="E27">
            <v>683456</v>
          </cell>
          <cell r="F27">
            <v>661767</v>
          </cell>
          <cell r="G27">
            <v>647541</v>
          </cell>
          <cell r="H27">
            <v>646142</v>
          </cell>
          <cell r="I27">
            <v>661213</v>
          </cell>
          <cell r="J27">
            <v>709151</v>
          </cell>
          <cell r="K27">
            <v>774778</v>
          </cell>
          <cell r="L27">
            <v>793147</v>
          </cell>
          <cell r="M27">
            <v>822771</v>
          </cell>
          <cell r="N27">
            <v>842963</v>
          </cell>
          <cell r="O27">
            <v>857331</v>
          </cell>
          <cell r="P27">
            <v>862027</v>
          </cell>
          <cell r="Q27">
            <v>856652</v>
          </cell>
          <cell r="R27">
            <v>833536</v>
          </cell>
          <cell r="S27">
            <v>816360</v>
          </cell>
          <cell r="T27">
            <v>804400</v>
          </cell>
          <cell r="U27">
            <v>800728</v>
          </cell>
          <cell r="V27">
            <v>827231</v>
          </cell>
          <cell r="W27">
            <v>819970</v>
          </cell>
          <cell r="X27">
            <v>802006</v>
          </cell>
          <cell r="Y27">
            <v>776957</v>
          </cell>
          <cell r="Z27">
            <v>733876</v>
          </cell>
          <cell r="AA27">
            <v>684157</v>
          </cell>
          <cell r="AB27">
            <v>642297</v>
          </cell>
        </row>
        <row r="28">
          <cell r="E28">
            <v>614180</v>
          </cell>
          <cell r="F28">
            <v>601858</v>
          </cell>
          <cell r="G28">
            <v>595667</v>
          </cell>
          <cell r="H28">
            <v>594931</v>
          </cell>
          <cell r="I28">
            <v>604932</v>
          </cell>
          <cell r="J28">
            <v>627567</v>
          </cell>
          <cell r="K28">
            <v>665362</v>
          </cell>
          <cell r="L28">
            <v>674147</v>
          </cell>
          <cell r="M28">
            <v>687020</v>
          </cell>
          <cell r="N28">
            <v>698348</v>
          </cell>
          <cell r="O28">
            <v>709897</v>
          </cell>
          <cell r="P28">
            <v>718867</v>
          </cell>
          <cell r="Q28">
            <v>718997</v>
          </cell>
          <cell r="R28">
            <v>718330</v>
          </cell>
          <cell r="S28">
            <v>715270</v>
          </cell>
          <cell r="T28">
            <v>715407</v>
          </cell>
          <cell r="U28">
            <v>726920</v>
          </cell>
          <cell r="V28">
            <v>769645</v>
          </cell>
          <cell r="W28">
            <v>769207</v>
          </cell>
          <cell r="X28">
            <v>751031</v>
          </cell>
          <cell r="Y28">
            <v>718898</v>
          </cell>
          <cell r="Z28">
            <v>685294</v>
          </cell>
          <cell r="AA28">
            <v>653084</v>
          </cell>
          <cell r="AB28">
            <v>630277</v>
          </cell>
        </row>
        <row r="29">
          <cell r="E29">
            <v>611455</v>
          </cell>
          <cell r="F29">
            <v>605200</v>
          </cell>
          <cell r="G29">
            <v>607958</v>
          </cell>
          <cell r="H29">
            <v>624948</v>
          </cell>
          <cell r="I29">
            <v>681085</v>
          </cell>
          <cell r="J29">
            <v>797664</v>
          </cell>
          <cell r="K29">
            <v>969043</v>
          </cell>
          <cell r="L29">
            <v>1086115</v>
          </cell>
          <cell r="M29">
            <v>1169765</v>
          </cell>
          <cell r="N29">
            <v>1183636</v>
          </cell>
          <cell r="O29">
            <v>1195759</v>
          </cell>
          <cell r="P29">
            <v>1193692</v>
          </cell>
          <cell r="Q29">
            <v>1189340</v>
          </cell>
          <cell r="R29">
            <v>1189234</v>
          </cell>
          <cell r="S29">
            <v>1163235</v>
          </cell>
          <cell r="T29">
            <v>1114542</v>
          </cell>
          <cell r="U29">
            <v>1066527</v>
          </cell>
          <cell r="V29">
            <v>1057287</v>
          </cell>
          <cell r="W29">
            <v>1002846</v>
          </cell>
          <cell r="X29">
            <v>957533</v>
          </cell>
          <cell r="Y29">
            <v>920736</v>
          </cell>
          <cell r="Z29">
            <v>863032</v>
          </cell>
          <cell r="AA29">
            <v>796721</v>
          </cell>
          <cell r="AB29">
            <v>740569</v>
          </cell>
        </row>
        <row r="30">
          <cell r="E30">
            <v>699675</v>
          </cell>
          <cell r="F30">
            <v>678343</v>
          </cell>
          <cell r="G30">
            <v>668522</v>
          </cell>
          <cell r="H30">
            <v>675980</v>
          </cell>
          <cell r="I30">
            <v>724014</v>
          </cell>
          <cell r="J30">
            <v>834316</v>
          </cell>
          <cell r="K30">
            <v>1001832</v>
          </cell>
          <cell r="L30">
            <v>1113544</v>
          </cell>
          <cell r="M30">
            <v>1189951</v>
          </cell>
          <cell r="N30">
            <v>1200934</v>
          </cell>
          <cell r="O30">
            <v>1212078</v>
          </cell>
          <cell r="P30">
            <v>1207213</v>
          </cell>
          <cell r="Q30">
            <v>1199819</v>
          </cell>
          <cell r="R30">
            <v>1202574</v>
          </cell>
          <cell r="S30">
            <v>1177143</v>
          </cell>
          <cell r="T30">
            <v>1127630</v>
          </cell>
          <cell r="U30">
            <v>1078066</v>
          </cell>
          <cell r="V30">
            <v>1068946</v>
          </cell>
          <cell r="W30">
            <v>1013882</v>
          </cell>
          <cell r="X30">
            <v>969068</v>
          </cell>
          <cell r="Y30">
            <v>930658</v>
          </cell>
          <cell r="Z30">
            <v>870961</v>
          </cell>
          <cell r="AA30">
            <v>802361</v>
          </cell>
          <cell r="AB30">
            <v>744170</v>
          </cell>
        </row>
        <row r="31">
          <cell r="E31">
            <v>703264</v>
          </cell>
          <cell r="F31">
            <v>683262</v>
          </cell>
          <cell r="G31">
            <v>672963</v>
          </cell>
          <cell r="H31">
            <v>680055</v>
          </cell>
          <cell r="I31">
            <v>724988</v>
          </cell>
          <cell r="J31">
            <v>834464</v>
          </cell>
          <cell r="K31">
            <v>1001172</v>
          </cell>
          <cell r="L31">
            <v>1112721</v>
          </cell>
          <cell r="M31">
            <v>1188965</v>
          </cell>
          <cell r="N31">
            <v>1203237</v>
          </cell>
          <cell r="O31">
            <v>1220281</v>
          </cell>
          <cell r="P31">
            <v>1227001</v>
          </cell>
          <cell r="Q31">
            <v>1228033</v>
          </cell>
          <cell r="R31">
            <v>1237353</v>
          </cell>
          <cell r="S31">
            <v>1219377</v>
          </cell>
          <cell r="T31">
            <v>1169110</v>
          </cell>
          <cell r="U31">
            <v>1117433</v>
          </cell>
          <cell r="V31">
            <v>1093347</v>
          </cell>
          <cell r="W31">
            <v>1030600</v>
          </cell>
          <cell r="X31">
            <v>981199</v>
          </cell>
          <cell r="Y31">
            <v>938064</v>
          </cell>
          <cell r="Z31">
            <v>873855</v>
          </cell>
          <cell r="AA31">
            <v>804811</v>
          </cell>
          <cell r="AB31">
            <v>743777</v>
          </cell>
        </row>
        <row r="32">
          <cell r="E32">
            <v>701468</v>
          </cell>
          <cell r="F32">
            <v>681329</v>
          </cell>
          <cell r="G32">
            <v>672249</v>
          </cell>
          <cell r="H32">
            <v>678028</v>
          </cell>
          <cell r="I32">
            <v>724645</v>
          </cell>
          <cell r="J32">
            <v>831804</v>
          </cell>
          <cell r="K32">
            <v>994827</v>
          </cell>
          <cell r="L32">
            <v>1100848</v>
          </cell>
          <cell r="M32">
            <v>1177019</v>
          </cell>
          <cell r="N32">
            <v>1204328</v>
          </cell>
          <cell r="O32">
            <v>1235887</v>
          </cell>
          <cell r="P32">
            <v>1257191</v>
          </cell>
          <cell r="Q32">
            <v>1269106</v>
          </cell>
          <cell r="R32">
            <v>1290399</v>
          </cell>
          <cell r="S32">
            <v>1272560</v>
          </cell>
          <cell r="T32">
            <v>1215564</v>
          </cell>
          <cell r="U32">
            <v>1151530</v>
          </cell>
          <cell r="V32">
            <v>1119600</v>
          </cell>
          <cell r="W32">
            <v>1047731</v>
          </cell>
          <cell r="X32">
            <v>989813</v>
          </cell>
          <cell r="Y32">
            <v>942031</v>
          </cell>
          <cell r="Z32">
            <v>873355</v>
          </cell>
          <cell r="AA32">
            <v>799683</v>
          </cell>
          <cell r="AB32">
            <v>737850</v>
          </cell>
        </row>
        <row r="33">
          <cell r="E33">
            <v>696230</v>
          </cell>
          <cell r="F33">
            <v>675059</v>
          </cell>
          <cell r="G33">
            <v>665278</v>
          </cell>
          <cell r="H33">
            <v>670624</v>
          </cell>
          <cell r="I33">
            <v>714004</v>
          </cell>
          <cell r="J33">
            <v>816521</v>
          </cell>
          <cell r="K33">
            <v>968153</v>
          </cell>
          <cell r="L33">
            <v>1066841</v>
          </cell>
          <cell r="M33">
            <v>1147982</v>
          </cell>
          <cell r="N33">
            <v>1185776</v>
          </cell>
          <cell r="O33">
            <v>1223413</v>
          </cell>
          <cell r="P33">
            <v>1241052</v>
          </cell>
          <cell r="Q33">
            <v>1239064</v>
          </cell>
          <cell r="R33">
            <v>1253177</v>
          </cell>
          <cell r="S33">
            <v>1228404</v>
          </cell>
          <cell r="T33">
            <v>1170076</v>
          </cell>
          <cell r="U33">
            <v>1107164</v>
          </cell>
          <cell r="V33">
            <v>1086174</v>
          </cell>
          <cell r="W33">
            <v>1015934</v>
          </cell>
          <cell r="X33">
            <v>962406</v>
          </cell>
          <cell r="Y33">
            <v>918293</v>
          </cell>
          <cell r="Z33">
            <v>852497</v>
          </cell>
          <cell r="AA33">
            <v>779650</v>
          </cell>
          <cell r="AB33">
            <v>715570</v>
          </cell>
        </row>
        <row r="34">
          <cell r="E34">
            <v>670832</v>
          </cell>
          <cell r="F34">
            <v>648676</v>
          </cell>
          <cell r="G34">
            <v>637581</v>
          </cell>
          <cell r="H34">
            <v>635673</v>
          </cell>
          <cell r="I34">
            <v>649999</v>
          </cell>
          <cell r="J34">
            <v>694917</v>
          </cell>
          <cell r="K34">
            <v>757632</v>
          </cell>
          <cell r="L34">
            <v>765822</v>
          </cell>
          <cell r="M34">
            <v>794949</v>
          </cell>
          <cell r="N34">
            <v>818880</v>
          </cell>
          <cell r="O34">
            <v>843313</v>
          </cell>
          <cell r="P34">
            <v>850907</v>
          </cell>
          <cell r="Q34">
            <v>845172</v>
          </cell>
          <cell r="R34">
            <v>829965</v>
          </cell>
          <cell r="S34">
            <v>814992</v>
          </cell>
          <cell r="T34">
            <v>806073</v>
          </cell>
          <cell r="U34">
            <v>806698</v>
          </cell>
          <cell r="V34">
            <v>834838</v>
          </cell>
          <cell r="W34">
            <v>825599</v>
          </cell>
          <cell r="X34">
            <v>805813</v>
          </cell>
          <cell r="Y34">
            <v>780940</v>
          </cell>
          <cell r="Z34">
            <v>737516</v>
          </cell>
          <cell r="AA34">
            <v>686675</v>
          </cell>
          <cell r="AB34">
            <v>643751</v>
          </cell>
        </row>
        <row r="35">
          <cell r="E35">
            <v>615608</v>
          </cell>
          <cell r="F35">
            <v>603596</v>
          </cell>
          <cell r="G35">
            <v>596658</v>
          </cell>
          <cell r="H35">
            <v>596343</v>
          </cell>
          <cell r="I35">
            <v>604710</v>
          </cell>
          <cell r="J35">
            <v>629037</v>
          </cell>
          <cell r="K35">
            <v>662675</v>
          </cell>
          <cell r="L35">
            <v>663529</v>
          </cell>
          <cell r="M35">
            <v>683979</v>
          </cell>
          <cell r="N35">
            <v>703997</v>
          </cell>
          <cell r="O35">
            <v>726210</v>
          </cell>
          <cell r="P35">
            <v>747180</v>
          </cell>
          <cell r="Q35">
            <v>757399</v>
          </cell>
          <cell r="R35">
            <v>759922</v>
          </cell>
          <cell r="S35">
            <v>757536</v>
          </cell>
          <cell r="T35">
            <v>751441</v>
          </cell>
          <cell r="U35">
            <v>751151</v>
          </cell>
          <cell r="V35">
            <v>778644</v>
          </cell>
          <cell r="W35">
            <v>776589</v>
          </cell>
          <cell r="X35">
            <v>752387</v>
          </cell>
          <cell r="Y35">
            <v>716795</v>
          </cell>
          <cell r="Z35">
            <v>682733</v>
          </cell>
          <cell r="AA35">
            <v>649734</v>
          </cell>
          <cell r="AB35">
            <v>625998</v>
          </cell>
        </row>
        <row r="36">
          <cell r="E36">
            <v>607945</v>
          </cell>
          <cell r="F36">
            <v>600745</v>
          </cell>
          <cell r="G36">
            <v>604822</v>
          </cell>
          <cell r="H36">
            <v>619788</v>
          </cell>
          <cell r="I36">
            <v>675865</v>
          </cell>
          <cell r="J36">
            <v>791150</v>
          </cell>
          <cell r="K36">
            <v>957269</v>
          </cell>
          <cell r="L36">
            <v>1067658</v>
          </cell>
          <cell r="M36">
            <v>1153330</v>
          </cell>
          <cell r="N36">
            <v>1188217</v>
          </cell>
          <cell r="O36">
            <v>1221818</v>
          </cell>
          <cell r="P36">
            <v>1242616</v>
          </cell>
          <cell r="Q36">
            <v>1252563</v>
          </cell>
          <cell r="R36">
            <v>1270249</v>
          </cell>
          <cell r="S36">
            <v>1251424</v>
          </cell>
          <cell r="T36">
            <v>1189042</v>
          </cell>
          <cell r="U36">
            <v>1126798</v>
          </cell>
          <cell r="V36">
            <v>1096313</v>
          </cell>
          <cell r="W36">
            <v>1032070</v>
          </cell>
          <cell r="X36">
            <v>979078</v>
          </cell>
          <cell r="Y36">
            <v>934538</v>
          </cell>
          <cell r="Z36">
            <v>869955</v>
          </cell>
          <cell r="AA36">
            <v>798811</v>
          </cell>
          <cell r="AB36">
            <v>739448</v>
          </cell>
        </row>
        <row r="37">
          <cell r="E37">
            <v>695753</v>
          </cell>
          <cell r="F37">
            <v>673343</v>
          </cell>
          <cell r="G37">
            <v>663889</v>
          </cell>
          <cell r="H37">
            <v>669625</v>
          </cell>
          <cell r="I37">
            <v>714817</v>
          </cell>
          <cell r="J37">
            <v>822809</v>
          </cell>
          <cell r="K37">
            <v>984699</v>
          </cell>
          <cell r="L37">
            <v>1097082</v>
          </cell>
          <cell r="M37">
            <v>1178900</v>
          </cell>
          <cell r="N37">
            <v>1206321</v>
          </cell>
          <cell r="O37">
            <v>1222959</v>
          </cell>
          <cell r="P37">
            <v>1225449</v>
          </cell>
          <cell r="Q37">
            <v>1220020</v>
          </cell>
          <cell r="R37">
            <v>1221958</v>
          </cell>
          <cell r="S37">
            <v>1201123</v>
          </cell>
          <cell r="T37">
            <v>1146699</v>
          </cell>
          <cell r="U37">
            <v>1093621</v>
          </cell>
          <cell r="V37">
            <v>1080229</v>
          </cell>
          <cell r="W37">
            <v>1026154</v>
          </cell>
          <cell r="X37">
            <v>980209</v>
          </cell>
          <cell r="Y37">
            <v>939395</v>
          </cell>
          <cell r="Z37">
            <v>876095</v>
          </cell>
          <cell r="AA37">
            <v>804281</v>
          </cell>
          <cell r="AB37">
            <v>744143</v>
          </cell>
        </row>
        <row r="38">
          <cell r="E38">
            <v>700192</v>
          </cell>
          <cell r="F38">
            <v>678895</v>
          </cell>
          <cell r="G38">
            <v>667610</v>
          </cell>
          <cell r="H38">
            <v>673655</v>
          </cell>
          <cell r="I38">
            <v>719665</v>
          </cell>
          <cell r="J38">
            <v>826355</v>
          </cell>
          <cell r="K38">
            <v>988586</v>
          </cell>
          <cell r="L38">
            <v>1093710</v>
          </cell>
          <cell r="M38">
            <v>1173092</v>
          </cell>
          <cell r="N38">
            <v>1201503</v>
          </cell>
          <cell r="O38">
            <v>1226930</v>
          </cell>
          <cell r="P38">
            <v>1233298</v>
          </cell>
          <cell r="Q38">
            <v>1232227</v>
          </cell>
          <cell r="R38">
            <v>1237302</v>
          </cell>
          <cell r="S38">
            <v>1217368</v>
          </cell>
          <cell r="T38">
            <v>1166211</v>
          </cell>
          <cell r="U38">
            <v>1108934</v>
          </cell>
          <cell r="V38">
            <v>1086693</v>
          </cell>
          <cell r="W38">
            <v>1034747</v>
          </cell>
          <cell r="X38">
            <v>985034</v>
          </cell>
          <cell r="Y38">
            <v>939655</v>
          </cell>
          <cell r="Z38">
            <v>873523</v>
          </cell>
          <cell r="AA38">
            <v>804405</v>
          </cell>
          <cell r="AB38">
            <v>742920</v>
          </cell>
        </row>
        <row r="39">
          <cell r="E39">
            <v>700026</v>
          </cell>
          <cell r="F39">
            <v>677470</v>
          </cell>
          <cell r="G39">
            <v>668082</v>
          </cell>
          <cell r="H39">
            <v>674355</v>
          </cell>
          <cell r="I39">
            <v>718840</v>
          </cell>
          <cell r="J39">
            <v>827493</v>
          </cell>
          <cell r="K39">
            <v>987784</v>
          </cell>
          <cell r="L39">
            <v>1096437</v>
          </cell>
          <cell r="M39">
            <v>1177911</v>
          </cell>
          <cell r="N39">
            <v>1197853</v>
          </cell>
          <cell r="O39">
            <v>1218851</v>
          </cell>
          <cell r="P39">
            <v>1226561</v>
          </cell>
          <cell r="Q39">
            <v>1222226</v>
          </cell>
          <cell r="R39">
            <v>1226330</v>
          </cell>
          <cell r="S39">
            <v>1203894</v>
          </cell>
          <cell r="T39">
            <v>1146527</v>
          </cell>
          <cell r="U39">
            <v>1092777</v>
          </cell>
          <cell r="V39">
            <v>1079352</v>
          </cell>
          <cell r="W39">
            <v>1027969</v>
          </cell>
          <cell r="X39">
            <v>981168</v>
          </cell>
          <cell r="Y39">
            <v>937999</v>
          </cell>
          <cell r="Z39">
            <v>873119</v>
          </cell>
          <cell r="AA39">
            <v>800938</v>
          </cell>
          <cell r="AB39">
            <v>741437</v>
          </cell>
        </row>
        <row r="40">
          <cell r="E40">
            <v>699501</v>
          </cell>
          <cell r="F40">
            <v>677481</v>
          </cell>
          <cell r="G40">
            <v>668070</v>
          </cell>
          <cell r="H40">
            <v>674373</v>
          </cell>
          <cell r="I40">
            <v>717958</v>
          </cell>
          <cell r="J40">
            <v>817820</v>
          </cell>
          <cell r="K40">
            <v>972499</v>
          </cell>
          <cell r="L40">
            <v>1074215</v>
          </cell>
          <cell r="M40">
            <v>1156675</v>
          </cell>
          <cell r="N40">
            <v>1177265</v>
          </cell>
          <cell r="O40">
            <v>1183045</v>
          </cell>
          <cell r="P40">
            <v>1173654</v>
          </cell>
          <cell r="Q40">
            <v>1167702</v>
          </cell>
          <cell r="R40">
            <v>1162588</v>
          </cell>
          <cell r="S40">
            <v>1134823</v>
          </cell>
          <cell r="T40">
            <v>1078511</v>
          </cell>
          <cell r="U40">
            <v>1027855</v>
          </cell>
          <cell r="V40">
            <v>1017862</v>
          </cell>
          <cell r="W40">
            <v>972846</v>
          </cell>
          <cell r="X40">
            <v>930118</v>
          </cell>
          <cell r="Y40">
            <v>897110</v>
          </cell>
          <cell r="Z40">
            <v>841976</v>
          </cell>
          <cell r="AA40">
            <v>775789</v>
          </cell>
          <cell r="AB40">
            <v>716242</v>
          </cell>
        </row>
        <row r="41">
          <cell r="E41">
            <v>675513</v>
          </cell>
          <cell r="F41">
            <v>655443</v>
          </cell>
          <cell r="G41">
            <v>644912</v>
          </cell>
          <cell r="H41">
            <v>643656</v>
          </cell>
          <cell r="I41">
            <v>663512</v>
          </cell>
          <cell r="J41">
            <v>710365</v>
          </cell>
          <cell r="K41">
            <v>768426</v>
          </cell>
          <cell r="L41">
            <v>772946</v>
          </cell>
          <cell r="M41">
            <v>792414</v>
          </cell>
          <cell r="N41">
            <v>801097</v>
          </cell>
          <cell r="O41">
            <v>810007</v>
          </cell>
          <cell r="P41">
            <v>806438</v>
          </cell>
          <cell r="Q41">
            <v>793189</v>
          </cell>
          <cell r="R41">
            <v>775713</v>
          </cell>
          <cell r="S41">
            <v>760622</v>
          </cell>
          <cell r="T41">
            <v>750256</v>
          </cell>
          <cell r="U41">
            <v>752144</v>
          </cell>
          <cell r="V41">
            <v>785742</v>
          </cell>
          <cell r="W41">
            <v>793919</v>
          </cell>
          <cell r="X41">
            <v>779423</v>
          </cell>
          <cell r="Y41">
            <v>759452</v>
          </cell>
          <cell r="Z41">
            <v>720615</v>
          </cell>
          <cell r="AA41">
            <v>674836</v>
          </cell>
          <cell r="AB41">
            <v>637698</v>
          </cell>
        </row>
        <row r="42">
          <cell r="E42">
            <v>612806</v>
          </cell>
          <cell r="F42">
            <v>602161</v>
          </cell>
          <cell r="G42">
            <v>596924</v>
          </cell>
          <cell r="H42">
            <v>597333</v>
          </cell>
          <cell r="I42">
            <v>608504</v>
          </cell>
          <cell r="J42">
            <v>632912</v>
          </cell>
          <cell r="K42">
            <v>666541</v>
          </cell>
          <cell r="L42">
            <v>666575</v>
          </cell>
          <cell r="M42">
            <v>677565</v>
          </cell>
          <cell r="N42">
            <v>684722</v>
          </cell>
          <cell r="O42">
            <v>694681</v>
          </cell>
          <cell r="P42">
            <v>703424</v>
          </cell>
          <cell r="Q42">
            <v>703036</v>
          </cell>
          <cell r="R42">
            <v>702452</v>
          </cell>
          <cell r="S42">
            <v>701079</v>
          </cell>
          <cell r="T42">
            <v>699658</v>
          </cell>
          <cell r="U42">
            <v>709899</v>
          </cell>
          <cell r="V42">
            <v>752503</v>
          </cell>
          <cell r="W42">
            <v>765577</v>
          </cell>
          <cell r="X42">
            <v>748123</v>
          </cell>
          <cell r="Y42">
            <v>716885</v>
          </cell>
          <cell r="Z42">
            <v>684747</v>
          </cell>
          <cell r="AA42">
            <v>651907</v>
          </cell>
          <cell r="AB42">
            <v>630025</v>
          </cell>
        </row>
        <row r="43">
          <cell r="E43">
            <v>613952</v>
          </cell>
          <cell r="F43">
            <v>609146</v>
          </cell>
          <cell r="G43">
            <v>615032</v>
          </cell>
          <cell r="H43">
            <v>630986</v>
          </cell>
          <cell r="I43">
            <v>687253</v>
          </cell>
          <cell r="J43">
            <v>803131</v>
          </cell>
          <cell r="K43">
            <v>960099</v>
          </cell>
          <cell r="L43">
            <v>1049543</v>
          </cell>
          <cell r="M43">
            <v>1113121</v>
          </cell>
          <cell r="N43">
            <v>1130813</v>
          </cell>
          <cell r="O43">
            <v>1145996</v>
          </cell>
          <cell r="P43">
            <v>1143042</v>
          </cell>
          <cell r="Q43">
            <v>1139582</v>
          </cell>
          <cell r="R43">
            <v>1142366</v>
          </cell>
          <cell r="S43">
            <v>1123061</v>
          </cell>
          <cell r="T43">
            <v>1081261</v>
          </cell>
          <cell r="U43">
            <v>1042746</v>
          </cell>
          <cell r="V43">
            <v>1037249</v>
          </cell>
          <cell r="W43">
            <v>999622</v>
          </cell>
          <cell r="X43">
            <v>956785</v>
          </cell>
          <cell r="Y43">
            <v>919548</v>
          </cell>
          <cell r="Z43">
            <v>862846</v>
          </cell>
          <cell r="AA43">
            <v>798601</v>
          </cell>
          <cell r="AB43">
            <v>742000</v>
          </cell>
        </row>
        <row r="44">
          <cell r="E44">
            <v>701468</v>
          </cell>
          <cell r="F44">
            <v>681243</v>
          </cell>
          <cell r="G44">
            <v>672689</v>
          </cell>
          <cell r="H44">
            <v>680367</v>
          </cell>
          <cell r="I44">
            <v>729413</v>
          </cell>
          <cell r="J44">
            <v>840273</v>
          </cell>
          <cell r="K44">
            <v>1006446</v>
          </cell>
          <cell r="L44">
            <v>1116142</v>
          </cell>
          <cell r="M44">
            <v>1195157</v>
          </cell>
          <cell r="N44">
            <v>1205960</v>
          </cell>
          <cell r="O44">
            <v>1217925</v>
          </cell>
          <cell r="P44">
            <v>1213767</v>
          </cell>
          <cell r="Q44">
            <v>1208089</v>
          </cell>
          <cell r="R44">
            <v>1209541</v>
          </cell>
          <cell r="S44">
            <v>1185401</v>
          </cell>
          <cell r="T44">
            <v>1132701</v>
          </cell>
          <cell r="U44">
            <v>1083024</v>
          </cell>
          <cell r="V44">
            <v>1064347</v>
          </cell>
          <cell r="W44">
            <v>1020015</v>
          </cell>
          <cell r="X44">
            <v>974620</v>
          </cell>
          <cell r="Y44">
            <v>936291</v>
          </cell>
          <cell r="Z44">
            <v>873397</v>
          </cell>
          <cell r="AA44">
            <v>803350</v>
          </cell>
          <cell r="AB44">
            <v>743686</v>
          </cell>
        </row>
        <row r="45">
          <cell r="E45">
            <v>704113</v>
          </cell>
          <cell r="F45">
            <v>681872</v>
          </cell>
          <cell r="G45">
            <v>673023</v>
          </cell>
          <cell r="H45">
            <v>681012</v>
          </cell>
          <cell r="I45">
            <v>729249</v>
          </cell>
          <cell r="J45">
            <v>840148</v>
          </cell>
          <cell r="K45">
            <v>1003253</v>
          </cell>
          <cell r="L45">
            <v>1112368</v>
          </cell>
          <cell r="M45">
            <v>1190811</v>
          </cell>
          <cell r="N45">
            <v>1207017</v>
          </cell>
          <cell r="O45">
            <v>1224290</v>
          </cell>
          <cell r="P45">
            <v>1229238</v>
          </cell>
          <cell r="Q45">
            <v>1230557</v>
          </cell>
          <cell r="R45">
            <v>1236085</v>
          </cell>
          <cell r="S45">
            <v>1213381</v>
          </cell>
          <cell r="T45">
            <v>1159282</v>
          </cell>
          <cell r="U45">
            <v>1104982</v>
          </cell>
          <cell r="V45">
            <v>1078877</v>
          </cell>
          <cell r="W45">
            <v>1029793</v>
          </cell>
          <cell r="X45">
            <v>981176</v>
          </cell>
          <cell r="Y45">
            <v>940571</v>
          </cell>
          <cell r="Z45">
            <v>874679</v>
          </cell>
          <cell r="AA45">
            <v>806778</v>
          </cell>
          <cell r="AB45">
            <v>745862</v>
          </cell>
        </row>
        <row r="46">
          <cell r="E46">
            <v>702794</v>
          </cell>
          <cell r="F46">
            <v>681505</v>
          </cell>
          <cell r="G46">
            <v>670447</v>
          </cell>
          <cell r="H46">
            <v>676332</v>
          </cell>
          <cell r="I46">
            <v>724806</v>
          </cell>
          <cell r="J46">
            <v>833407</v>
          </cell>
          <cell r="K46">
            <v>990736</v>
          </cell>
          <cell r="L46">
            <v>1096837</v>
          </cell>
          <cell r="M46">
            <v>1175605</v>
          </cell>
          <cell r="N46">
            <v>1200269</v>
          </cell>
          <cell r="O46">
            <v>1227702</v>
          </cell>
          <cell r="P46">
            <v>1239881</v>
          </cell>
          <cell r="Q46">
            <v>1251559</v>
          </cell>
          <cell r="R46">
            <v>1270574</v>
          </cell>
          <cell r="S46">
            <v>1254057</v>
          </cell>
          <cell r="T46">
            <v>1196978</v>
          </cell>
          <cell r="U46">
            <v>1130220</v>
          </cell>
          <cell r="V46">
            <v>1091095</v>
          </cell>
          <cell r="W46">
            <v>1034165</v>
          </cell>
          <cell r="X46">
            <v>980963</v>
          </cell>
          <cell r="Y46">
            <v>935811</v>
          </cell>
          <cell r="Z46">
            <v>870462</v>
          </cell>
          <cell r="AA46">
            <v>801481</v>
          </cell>
          <cell r="AB46">
            <v>741210</v>
          </cell>
        </row>
        <row r="47">
          <cell r="E47">
            <v>698142</v>
          </cell>
          <cell r="F47">
            <v>675296</v>
          </cell>
          <cell r="G47">
            <v>664218</v>
          </cell>
          <cell r="H47">
            <v>670763</v>
          </cell>
          <cell r="I47">
            <v>717556</v>
          </cell>
          <cell r="J47">
            <v>817899</v>
          </cell>
          <cell r="K47">
            <v>963186</v>
          </cell>
          <cell r="L47">
            <v>1053815</v>
          </cell>
          <cell r="M47">
            <v>1132096</v>
          </cell>
          <cell r="N47">
            <v>1173836</v>
          </cell>
          <cell r="O47">
            <v>1211582</v>
          </cell>
          <cell r="P47">
            <v>1230680</v>
          </cell>
          <cell r="Q47">
            <v>1238478</v>
          </cell>
          <cell r="R47">
            <v>1253324</v>
          </cell>
          <cell r="S47">
            <v>1232781</v>
          </cell>
          <cell r="T47">
            <v>1175024</v>
          </cell>
          <cell r="U47">
            <v>1114787</v>
          </cell>
          <cell r="V47">
            <v>1080684</v>
          </cell>
          <cell r="W47">
            <v>1020841</v>
          </cell>
          <cell r="X47">
            <v>965510</v>
          </cell>
          <cell r="Y47">
            <v>920950</v>
          </cell>
          <cell r="Z47">
            <v>851392</v>
          </cell>
          <cell r="AA47">
            <v>779350</v>
          </cell>
          <cell r="AB47">
            <v>715546</v>
          </cell>
        </row>
        <row r="48">
          <cell r="E48">
            <v>671485</v>
          </cell>
          <cell r="F48">
            <v>648098</v>
          </cell>
          <cell r="G48">
            <v>635343</v>
          </cell>
          <cell r="H48">
            <v>631361</v>
          </cell>
          <cell r="I48">
            <v>646836</v>
          </cell>
          <cell r="J48">
            <v>692956</v>
          </cell>
          <cell r="K48">
            <v>749175</v>
          </cell>
          <cell r="L48">
            <v>754584</v>
          </cell>
          <cell r="M48">
            <v>789125</v>
          </cell>
          <cell r="N48">
            <v>820720</v>
          </cell>
          <cell r="O48">
            <v>850080</v>
          </cell>
          <cell r="P48">
            <v>861928</v>
          </cell>
          <cell r="Q48">
            <v>861378</v>
          </cell>
          <cell r="R48">
            <v>848796</v>
          </cell>
          <cell r="S48">
            <v>839177</v>
          </cell>
          <cell r="T48">
            <v>829107</v>
          </cell>
          <cell r="U48">
            <v>824975</v>
          </cell>
          <cell r="V48">
            <v>833937</v>
          </cell>
          <cell r="W48">
            <v>831386</v>
          </cell>
          <cell r="X48">
            <v>804588</v>
          </cell>
          <cell r="Y48">
            <v>773774</v>
          </cell>
          <cell r="Z48">
            <v>725653</v>
          </cell>
          <cell r="AA48">
            <v>676108</v>
          </cell>
          <cell r="AB48">
            <v>633361</v>
          </cell>
        </row>
        <row r="49">
          <cell r="E49">
            <v>606504</v>
          </cell>
          <cell r="F49">
            <v>593704</v>
          </cell>
          <cell r="G49">
            <v>587696</v>
          </cell>
          <cell r="H49">
            <v>586065</v>
          </cell>
          <cell r="I49">
            <v>595745</v>
          </cell>
          <cell r="J49">
            <v>617669</v>
          </cell>
          <cell r="K49">
            <v>646170</v>
          </cell>
          <cell r="L49">
            <v>646911</v>
          </cell>
          <cell r="M49">
            <v>665201</v>
          </cell>
          <cell r="N49">
            <v>680623</v>
          </cell>
          <cell r="O49">
            <v>700547</v>
          </cell>
          <cell r="P49">
            <v>718833</v>
          </cell>
          <cell r="Q49">
            <v>726149</v>
          </cell>
          <cell r="R49">
            <v>728065</v>
          </cell>
          <cell r="S49">
            <v>728335</v>
          </cell>
          <cell r="T49">
            <v>728219</v>
          </cell>
          <cell r="U49">
            <v>734959</v>
          </cell>
          <cell r="V49">
            <v>762613</v>
          </cell>
          <cell r="W49">
            <v>776656</v>
          </cell>
          <cell r="X49">
            <v>755881</v>
          </cell>
          <cell r="Y49">
            <v>721178</v>
          </cell>
          <cell r="Z49">
            <v>687061</v>
          </cell>
          <cell r="AA49">
            <v>652704</v>
          </cell>
          <cell r="AB49">
            <v>627616</v>
          </cell>
        </row>
        <row r="50">
          <cell r="E50">
            <v>607751</v>
          </cell>
          <cell r="F50">
            <v>598626</v>
          </cell>
          <cell r="G50">
            <v>599424</v>
          </cell>
          <cell r="H50">
            <v>611278</v>
          </cell>
          <cell r="I50">
            <v>659210</v>
          </cell>
          <cell r="J50">
            <v>758000</v>
          </cell>
          <cell r="K50">
            <v>881992</v>
          </cell>
          <cell r="L50">
            <v>933466</v>
          </cell>
          <cell r="M50">
            <v>969346</v>
          </cell>
          <cell r="N50">
            <v>988920</v>
          </cell>
          <cell r="O50">
            <v>1003603</v>
          </cell>
          <cell r="P50">
            <v>1012046</v>
          </cell>
          <cell r="Q50">
            <v>1017656</v>
          </cell>
          <cell r="R50">
            <v>1026608</v>
          </cell>
          <cell r="S50">
            <v>1016858</v>
          </cell>
          <cell r="T50">
            <v>992541</v>
          </cell>
          <cell r="U50">
            <v>966262</v>
          </cell>
          <cell r="V50">
            <v>962002</v>
          </cell>
          <cell r="W50">
            <v>940373</v>
          </cell>
          <cell r="X50">
            <v>905804</v>
          </cell>
          <cell r="Y50">
            <v>874158</v>
          </cell>
          <cell r="Z50">
            <v>824832</v>
          </cell>
          <cell r="AA50">
            <v>763212</v>
          </cell>
          <cell r="AB50">
            <v>712393</v>
          </cell>
        </row>
        <row r="51">
          <cell r="E51">
            <v>677366</v>
          </cell>
          <cell r="F51">
            <v>658334</v>
          </cell>
          <cell r="G51">
            <v>650199</v>
          </cell>
          <cell r="H51">
            <v>658560</v>
          </cell>
          <cell r="I51">
            <v>705888</v>
          </cell>
          <cell r="J51">
            <v>816007</v>
          </cell>
          <cell r="K51">
            <v>976739</v>
          </cell>
          <cell r="L51">
            <v>1089874</v>
          </cell>
          <cell r="M51">
            <v>1178101</v>
          </cell>
          <cell r="N51">
            <v>1200671</v>
          </cell>
          <cell r="O51">
            <v>1216991</v>
          </cell>
          <cell r="P51">
            <v>1213179</v>
          </cell>
          <cell r="Q51">
            <v>1206960</v>
          </cell>
          <cell r="R51">
            <v>1205365</v>
          </cell>
          <cell r="S51">
            <v>1178448</v>
          </cell>
          <cell r="T51">
            <v>1124946</v>
          </cell>
          <cell r="U51">
            <v>1072285</v>
          </cell>
          <cell r="V51">
            <v>1054652</v>
          </cell>
          <cell r="W51">
            <v>1011497</v>
          </cell>
          <cell r="X51">
            <v>965966</v>
          </cell>
          <cell r="Y51">
            <v>927405</v>
          </cell>
          <cell r="Z51">
            <v>867851</v>
          </cell>
          <cell r="AA51">
            <v>801636</v>
          </cell>
          <cell r="AB51">
            <v>746449</v>
          </cell>
        </row>
        <row r="52">
          <cell r="E52">
            <v>707196</v>
          </cell>
          <cell r="F52">
            <v>683791</v>
          </cell>
          <cell r="G52">
            <v>674051</v>
          </cell>
          <cell r="H52">
            <v>681246</v>
          </cell>
          <cell r="I52">
            <v>729239</v>
          </cell>
          <cell r="J52">
            <v>837188</v>
          </cell>
          <cell r="K52">
            <v>996431</v>
          </cell>
          <cell r="L52">
            <v>1104992</v>
          </cell>
          <cell r="M52">
            <v>1183130</v>
          </cell>
          <cell r="N52">
            <v>1196180</v>
          </cell>
          <cell r="O52">
            <v>1207117</v>
          </cell>
          <cell r="P52">
            <v>1199675</v>
          </cell>
          <cell r="Q52">
            <v>1192881</v>
          </cell>
          <cell r="R52">
            <v>1191955</v>
          </cell>
          <cell r="S52">
            <v>1167634</v>
          </cell>
          <cell r="T52">
            <v>1119703</v>
          </cell>
          <cell r="U52">
            <v>1071339</v>
          </cell>
          <cell r="V52">
            <v>1053356</v>
          </cell>
          <cell r="W52">
            <v>1020573</v>
          </cell>
          <cell r="X52">
            <v>976931</v>
          </cell>
          <cell r="Y52">
            <v>936447</v>
          </cell>
          <cell r="Z52">
            <v>875419</v>
          </cell>
          <cell r="AA52">
            <v>810497</v>
          </cell>
          <cell r="AB52">
            <v>750031</v>
          </cell>
        </row>
        <row r="53">
          <cell r="E53">
            <v>707301</v>
          </cell>
          <cell r="F53">
            <v>685168</v>
          </cell>
          <cell r="G53">
            <v>675404</v>
          </cell>
          <cell r="H53">
            <v>682831</v>
          </cell>
          <cell r="I53">
            <v>729301</v>
          </cell>
          <cell r="J53">
            <v>838052</v>
          </cell>
          <cell r="K53">
            <v>995843</v>
          </cell>
          <cell r="L53">
            <v>1105411</v>
          </cell>
          <cell r="M53">
            <v>1185822</v>
          </cell>
          <cell r="N53">
            <v>1205875</v>
          </cell>
          <cell r="O53">
            <v>1218850</v>
          </cell>
          <cell r="P53">
            <v>1215178</v>
          </cell>
          <cell r="Q53">
            <v>1208919</v>
          </cell>
          <cell r="R53">
            <v>1211345</v>
          </cell>
          <cell r="S53">
            <v>1187743</v>
          </cell>
          <cell r="T53">
            <v>1136379</v>
          </cell>
          <cell r="U53">
            <v>1081905</v>
          </cell>
          <cell r="V53">
            <v>1061749</v>
          </cell>
          <cell r="W53">
            <v>1029063</v>
          </cell>
          <cell r="X53">
            <v>982445</v>
          </cell>
          <cell r="Y53">
            <v>939694</v>
          </cell>
          <cell r="Z53">
            <v>875883</v>
          </cell>
          <cell r="AA53">
            <v>805386</v>
          </cell>
          <cell r="AB53">
            <v>746072</v>
          </cell>
        </row>
        <row r="54">
          <cell r="E54">
            <v>705784</v>
          </cell>
          <cell r="F54">
            <v>683889</v>
          </cell>
          <cell r="G54">
            <v>673152</v>
          </cell>
          <cell r="H54">
            <v>680070</v>
          </cell>
          <cell r="I54">
            <v>728355</v>
          </cell>
          <cell r="J54">
            <v>832840</v>
          </cell>
          <cell r="K54">
            <v>981728</v>
          </cell>
          <cell r="L54">
            <v>1081004</v>
          </cell>
          <cell r="M54">
            <v>1155832</v>
          </cell>
          <cell r="N54">
            <v>1177782</v>
          </cell>
          <cell r="O54">
            <v>1192168</v>
          </cell>
          <cell r="P54">
            <v>1192123</v>
          </cell>
          <cell r="Q54">
            <v>1185541</v>
          </cell>
          <cell r="R54">
            <v>1186840</v>
          </cell>
          <cell r="S54">
            <v>1160438</v>
          </cell>
          <cell r="T54">
            <v>1104196</v>
          </cell>
          <cell r="U54">
            <v>1053028</v>
          </cell>
          <cell r="V54">
            <v>1028156</v>
          </cell>
          <cell r="W54">
            <v>991628</v>
          </cell>
          <cell r="X54">
            <v>947274</v>
          </cell>
          <cell r="Y54">
            <v>907977</v>
          </cell>
          <cell r="Z54">
            <v>849307</v>
          </cell>
          <cell r="AA54">
            <v>777744</v>
          </cell>
          <cell r="AB54">
            <v>714583</v>
          </cell>
        </row>
        <row r="55">
          <cell r="E55">
            <v>673563</v>
          </cell>
          <cell r="F55">
            <v>651335</v>
          </cell>
          <cell r="G55">
            <v>640383</v>
          </cell>
          <cell r="H55">
            <v>638896</v>
          </cell>
          <cell r="I55">
            <v>655928</v>
          </cell>
          <cell r="J55">
            <v>705355</v>
          </cell>
          <cell r="K55">
            <v>760401</v>
          </cell>
          <cell r="L55">
            <v>763560</v>
          </cell>
          <cell r="M55">
            <v>787660</v>
          </cell>
          <cell r="N55">
            <v>808766</v>
          </cell>
          <cell r="O55">
            <v>822486</v>
          </cell>
          <cell r="P55">
            <v>822638</v>
          </cell>
          <cell r="Q55">
            <v>813181</v>
          </cell>
          <cell r="R55">
            <v>795576</v>
          </cell>
          <cell r="S55">
            <v>780518</v>
          </cell>
          <cell r="T55">
            <v>768852</v>
          </cell>
          <cell r="U55">
            <v>766467</v>
          </cell>
          <cell r="V55">
            <v>787472</v>
          </cell>
          <cell r="W55">
            <v>804578</v>
          </cell>
          <cell r="X55">
            <v>786467</v>
          </cell>
          <cell r="Y55">
            <v>764331</v>
          </cell>
          <cell r="Z55">
            <v>724981</v>
          </cell>
          <cell r="AA55">
            <v>677927</v>
          </cell>
          <cell r="AB55">
            <v>635785</v>
          </cell>
        </row>
        <row r="56">
          <cell r="E56">
            <v>607632</v>
          </cell>
          <cell r="F56">
            <v>597053</v>
          </cell>
          <cell r="G56">
            <v>593358</v>
          </cell>
          <cell r="H56">
            <v>592939</v>
          </cell>
          <cell r="I56">
            <v>605359</v>
          </cell>
          <cell r="J56">
            <v>630799</v>
          </cell>
          <cell r="K56">
            <v>652016</v>
          </cell>
          <cell r="L56">
            <v>653023</v>
          </cell>
          <cell r="M56">
            <v>669357</v>
          </cell>
          <cell r="N56">
            <v>679362</v>
          </cell>
          <cell r="O56">
            <v>693159</v>
          </cell>
          <cell r="P56">
            <v>705035</v>
          </cell>
          <cell r="Q56">
            <v>707788</v>
          </cell>
          <cell r="R56">
            <v>710128</v>
          </cell>
          <cell r="S56">
            <v>710081</v>
          </cell>
          <cell r="T56">
            <v>710905</v>
          </cell>
          <cell r="U56">
            <v>719280</v>
          </cell>
          <cell r="V56">
            <v>746573</v>
          </cell>
          <cell r="W56">
            <v>769643</v>
          </cell>
          <cell r="X56">
            <v>750525</v>
          </cell>
          <cell r="Y56">
            <v>715780</v>
          </cell>
          <cell r="Z56">
            <v>683978</v>
          </cell>
          <cell r="AA56">
            <v>651168</v>
          </cell>
          <cell r="AB56">
            <v>628528</v>
          </cell>
        </row>
        <row r="57">
          <cell r="E57">
            <v>611149</v>
          </cell>
          <cell r="F57">
            <v>605439</v>
          </cell>
          <cell r="G57">
            <v>611212</v>
          </cell>
          <cell r="H57">
            <v>627738</v>
          </cell>
          <cell r="I57">
            <v>685692</v>
          </cell>
          <cell r="J57">
            <v>803691</v>
          </cell>
          <cell r="K57">
            <v>964443</v>
          </cell>
          <cell r="L57">
            <v>1081043</v>
          </cell>
          <cell r="M57">
            <v>1168075</v>
          </cell>
          <cell r="N57">
            <v>1189818</v>
          </cell>
          <cell r="O57">
            <v>1213084</v>
          </cell>
          <cell r="P57">
            <v>1220025</v>
          </cell>
          <cell r="Q57">
            <v>1219012</v>
          </cell>
          <cell r="R57">
            <v>1227487</v>
          </cell>
          <cell r="S57">
            <v>1204797</v>
          </cell>
          <cell r="T57">
            <v>1147627</v>
          </cell>
          <cell r="U57">
            <v>1090434</v>
          </cell>
          <cell r="V57">
            <v>1058221</v>
          </cell>
          <cell r="W57">
            <v>1017225</v>
          </cell>
          <cell r="X57">
            <v>968215</v>
          </cell>
          <cell r="Y57">
            <v>925380</v>
          </cell>
          <cell r="Z57">
            <v>865273</v>
          </cell>
          <cell r="AA57">
            <v>796627</v>
          </cell>
          <cell r="AB57">
            <v>739933</v>
          </cell>
        </row>
        <row r="58">
          <cell r="E58">
            <v>699529</v>
          </cell>
          <cell r="F58">
            <v>677917</v>
          </cell>
          <cell r="G58">
            <v>666631</v>
          </cell>
          <cell r="H58">
            <v>673185</v>
          </cell>
          <cell r="I58">
            <v>721713</v>
          </cell>
          <cell r="J58">
            <v>831503</v>
          </cell>
          <cell r="K58">
            <v>984321</v>
          </cell>
          <cell r="L58">
            <v>1094667</v>
          </cell>
          <cell r="M58">
            <v>1175991</v>
          </cell>
          <cell r="N58">
            <v>1199069</v>
          </cell>
          <cell r="O58">
            <v>1221659</v>
          </cell>
          <cell r="P58">
            <v>1230653</v>
          </cell>
          <cell r="Q58">
            <v>1234313</v>
          </cell>
          <cell r="R58">
            <v>1250186</v>
          </cell>
          <cell r="S58">
            <v>1231837</v>
          </cell>
          <cell r="T58">
            <v>1175573</v>
          </cell>
          <cell r="U58">
            <v>1118999</v>
          </cell>
          <cell r="V58">
            <v>1081681</v>
          </cell>
          <cell r="W58">
            <v>1036376</v>
          </cell>
          <cell r="X58">
            <v>985872</v>
          </cell>
          <cell r="Y58">
            <v>940599</v>
          </cell>
          <cell r="Z58">
            <v>874151</v>
          </cell>
          <cell r="AA58">
            <v>802505</v>
          </cell>
          <cell r="AB58">
            <v>743394</v>
          </cell>
        </row>
        <row r="59">
          <cell r="E59">
            <v>702911</v>
          </cell>
          <cell r="F59">
            <v>680761</v>
          </cell>
          <cell r="G59">
            <v>669872</v>
          </cell>
          <cell r="H59">
            <v>675961</v>
          </cell>
          <cell r="I59">
            <v>722322</v>
          </cell>
          <cell r="J59">
            <v>830956</v>
          </cell>
          <cell r="K59">
            <v>983049</v>
          </cell>
          <cell r="L59">
            <v>1091271</v>
          </cell>
          <cell r="M59">
            <v>1175139</v>
          </cell>
          <cell r="N59">
            <v>1210347</v>
          </cell>
          <cell r="O59">
            <v>1244107</v>
          </cell>
          <cell r="P59">
            <v>1256830</v>
          </cell>
          <cell r="Q59">
            <v>1262695</v>
          </cell>
          <cell r="R59">
            <v>1275581</v>
          </cell>
          <cell r="S59">
            <v>1256615</v>
          </cell>
          <cell r="T59">
            <v>1199263</v>
          </cell>
          <cell r="U59">
            <v>1136828</v>
          </cell>
          <cell r="V59">
            <v>1097014</v>
          </cell>
          <cell r="W59">
            <v>1048279</v>
          </cell>
          <cell r="X59">
            <v>993699</v>
          </cell>
          <cell r="Y59">
            <v>949866</v>
          </cell>
          <cell r="Z59">
            <v>881051</v>
          </cell>
          <cell r="AA59">
            <v>811476</v>
          </cell>
          <cell r="AB59">
            <v>749802</v>
          </cell>
        </row>
        <row r="60">
          <cell r="E60">
            <v>707057</v>
          </cell>
          <cell r="F60">
            <v>683733</v>
          </cell>
          <cell r="G60">
            <v>671509</v>
          </cell>
          <cell r="H60">
            <v>678117</v>
          </cell>
          <cell r="I60">
            <v>724410</v>
          </cell>
          <cell r="J60">
            <v>832546</v>
          </cell>
          <cell r="K60">
            <v>980608</v>
          </cell>
          <cell r="L60">
            <v>1090222</v>
          </cell>
          <cell r="M60">
            <v>1172826</v>
          </cell>
          <cell r="N60">
            <v>1216116</v>
          </cell>
          <cell r="O60">
            <v>1254774</v>
          </cell>
          <cell r="P60">
            <v>1277163</v>
          </cell>
          <cell r="Q60">
            <v>1289214</v>
          </cell>
          <cell r="R60">
            <v>1311119</v>
          </cell>
          <cell r="S60">
            <v>1296006</v>
          </cell>
          <cell r="T60">
            <v>1233071</v>
          </cell>
          <cell r="U60">
            <v>1164524</v>
          </cell>
          <cell r="V60">
            <v>1116346</v>
          </cell>
          <cell r="W60">
            <v>1062929</v>
          </cell>
          <cell r="X60">
            <v>1005743</v>
          </cell>
          <cell r="Y60">
            <v>954253</v>
          </cell>
          <cell r="Z60">
            <v>880756</v>
          </cell>
          <cell r="AA60">
            <v>806259</v>
          </cell>
          <cell r="AB60">
            <v>744260</v>
          </cell>
        </row>
        <row r="61">
          <cell r="E61">
            <v>703917</v>
          </cell>
          <cell r="F61">
            <v>680814</v>
          </cell>
          <cell r="G61">
            <v>668297</v>
          </cell>
          <cell r="H61">
            <v>673654</v>
          </cell>
          <cell r="I61">
            <v>718125</v>
          </cell>
          <cell r="J61">
            <v>818219</v>
          </cell>
          <cell r="K61">
            <v>957660</v>
          </cell>
          <cell r="L61">
            <v>1065499</v>
          </cell>
          <cell r="M61">
            <v>1161275</v>
          </cell>
          <cell r="N61">
            <v>1222748</v>
          </cell>
          <cell r="O61">
            <v>1276661</v>
          </cell>
          <cell r="P61">
            <v>1308526</v>
          </cell>
          <cell r="Q61">
            <v>1325815</v>
          </cell>
          <cell r="R61">
            <v>1347479</v>
          </cell>
          <cell r="S61">
            <v>1327146</v>
          </cell>
          <cell r="T61">
            <v>1257482</v>
          </cell>
          <cell r="U61">
            <v>1185059</v>
          </cell>
          <cell r="V61">
            <v>1128353</v>
          </cell>
          <cell r="W61">
            <v>1059301</v>
          </cell>
          <cell r="X61">
            <v>996387</v>
          </cell>
          <cell r="Y61">
            <v>947160</v>
          </cell>
          <cell r="Z61">
            <v>871089</v>
          </cell>
          <cell r="AA61">
            <v>791777</v>
          </cell>
          <cell r="AB61">
            <v>725430</v>
          </cell>
        </row>
        <row r="62">
          <cell r="E62">
            <v>680149</v>
          </cell>
          <cell r="F62">
            <v>655645</v>
          </cell>
          <cell r="G62">
            <v>641293</v>
          </cell>
          <cell r="H62">
            <v>637578</v>
          </cell>
          <cell r="I62">
            <v>652795</v>
          </cell>
          <cell r="J62">
            <v>697543</v>
          </cell>
          <cell r="K62">
            <v>742753</v>
          </cell>
          <cell r="L62">
            <v>758971</v>
          </cell>
          <cell r="M62">
            <v>808109</v>
          </cell>
          <cell r="N62">
            <v>851567</v>
          </cell>
          <cell r="O62">
            <v>888783</v>
          </cell>
          <cell r="P62">
            <v>904203</v>
          </cell>
          <cell r="Q62">
            <v>903785</v>
          </cell>
          <cell r="R62">
            <v>885683</v>
          </cell>
          <cell r="S62">
            <v>870007</v>
          </cell>
          <cell r="T62">
            <v>857623</v>
          </cell>
          <cell r="U62">
            <v>849473</v>
          </cell>
          <cell r="V62">
            <v>850070</v>
          </cell>
          <cell r="W62">
            <v>849783</v>
          </cell>
          <cell r="X62">
            <v>821104</v>
          </cell>
          <cell r="Y62">
            <v>787865</v>
          </cell>
          <cell r="Z62">
            <v>737657</v>
          </cell>
          <cell r="AA62">
            <v>684700</v>
          </cell>
          <cell r="AB62">
            <v>640704</v>
          </cell>
        </row>
        <row r="63">
          <cell r="E63">
            <v>611676</v>
          </cell>
          <cell r="F63">
            <v>598608</v>
          </cell>
          <cell r="G63">
            <v>593009</v>
          </cell>
          <cell r="H63">
            <v>592394</v>
          </cell>
          <cell r="I63">
            <v>603480</v>
          </cell>
          <cell r="J63">
            <v>626391</v>
          </cell>
          <cell r="K63">
            <v>648256</v>
          </cell>
          <cell r="L63">
            <v>658367</v>
          </cell>
          <cell r="M63">
            <v>685341</v>
          </cell>
          <cell r="N63">
            <v>703918</v>
          </cell>
          <cell r="O63">
            <v>722916</v>
          </cell>
          <cell r="P63">
            <v>742018</v>
          </cell>
          <cell r="Q63">
            <v>748761</v>
          </cell>
          <cell r="R63">
            <v>755131</v>
          </cell>
          <cell r="S63">
            <v>754609</v>
          </cell>
          <cell r="T63">
            <v>754011</v>
          </cell>
          <cell r="U63">
            <v>755253</v>
          </cell>
          <cell r="V63">
            <v>772416</v>
          </cell>
          <cell r="W63">
            <v>793356</v>
          </cell>
          <cell r="X63">
            <v>769549</v>
          </cell>
          <cell r="Y63">
            <v>732349</v>
          </cell>
          <cell r="Z63">
            <v>695366</v>
          </cell>
          <cell r="AA63">
            <v>659603</v>
          </cell>
          <cell r="AB63">
            <v>633267</v>
          </cell>
        </row>
        <row r="64">
          <cell r="E64">
            <v>613729</v>
          </cell>
          <cell r="F64">
            <v>605979</v>
          </cell>
          <cell r="G64">
            <v>608437</v>
          </cell>
          <cell r="H64">
            <v>623234</v>
          </cell>
          <cell r="I64">
            <v>679529</v>
          </cell>
          <cell r="J64">
            <v>795007</v>
          </cell>
          <cell r="K64">
            <v>949972</v>
          </cell>
          <cell r="L64">
            <v>1064603</v>
          </cell>
          <cell r="M64">
            <v>1157928</v>
          </cell>
          <cell r="N64">
            <v>1205382</v>
          </cell>
          <cell r="O64">
            <v>1235943</v>
          </cell>
          <cell r="P64">
            <v>1249320</v>
          </cell>
          <cell r="Q64">
            <v>1259228</v>
          </cell>
          <cell r="R64">
            <v>1278704</v>
          </cell>
          <cell r="S64">
            <v>1262546</v>
          </cell>
          <cell r="T64">
            <v>1206188</v>
          </cell>
          <cell r="U64">
            <v>1142382</v>
          </cell>
          <cell r="V64">
            <v>1092758</v>
          </cell>
          <cell r="W64">
            <v>1045683</v>
          </cell>
          <cell r="X64">
            <v>992819</v>
          </cell>
          <cell r="Y64">
            <v>946617</v>
          </cell>
          <cell r="Z64">
            <v>881357</v>
          </cell>
          <cell r="AA64">
            <v>808588</v>
          </cell>
          <cell r="AB64">
            <v>746440</v>
          </cell>
        </row>
        <row r="65">
          <cell r="E65">
            <v>703691</v>
          </cell>
          <cell r="F65">
            <v>680013</v>
          </cell>
          <cell r="G65">
            <v>668097</v>
          </cell>
          <cell r="H65">
            <v>673246</v>
          </cell>
          <cell r="I65">
            <v>720149</v>
          </cell>
          <cell r="J65">
            <v>828941</v>
          </cell>
          <cell r="K65">
            <v>981048</v>
          </cell>
          <cell r="L65">
            <v>1092371</v>
          </cell>
          <cell r="M65">
            <v>1175260</v>
          </cell>
          <cell r="N65">
            <v>1206038</v>
          </cell>
          <cell r="O65">
            <v>1233104</v>
          </cell>
          <cell r="P65">
            <v>1239737</v>
          </cell>
          <cell r="Q65">
            <v>1244273</v>
          </cell>
          <cell r="R65">
            <v>1253419</v>
          </cell>
          <cell r="S65">
            <v>1236947</v>
          </cell>
          <cell r="T65">
            <v>1173815</v>
          </cell>
          <cell r="U65">
            <v>1106300</v>
          </cell>
          <cell r="V65">
            <v>1072004</v>
          </cell>
          <cell r="W65">
            <v>1035660</v>
          </cell>
          <cell r="X65">
            <v>988583</v>
          </cell>
          <cell r="Y65">
            <v>946024</v>
          </cell>
          <cell r="Z65">
            <v>880070</v>
          </cell>
          <cell r="AA65">
            <v>809073</v>
          </cell>
          <cell r="AB65">
            <v>747607</v>
          </cell>
        </row>
        <row r="66">
          <cell r="E66">
            <v>703518</v>
          </cell>
          <cell r="F66">
            <v>678902</v>
          </cell>
          <cell r="G66">
            <v>666493</v>
          </cell>
          <cell r="H66">
            <v>672673</v>
          </cell>
          <cell r="I66">
            <v>718282</v>
          </cell>
          <cell r="J66">
            <v>823774</v>
          </cell>
          <cell r="K66">
            <v>968335</v>
          </cell>
          <cell r="L66">
            <v>1077485</v>
          </cell>
          <cell r="M66">
            <v>1162652</v>
          </cell>
          <cell r="N66">
            <v>1196798</v>
          </cell>
          <cell r="O66">
            <v>1224881</v>
          </cell>
          <cell r="P66">
            <v>1232135</v>
          </cell>
          <cell r="Q66">
            <v>1232855</v>
          </cell>
          <cell r="R66">
            <v>1238503</v>
          </cell>
          <cell r="S66">
            <v>1215809</v>
          </cell>
          <cell r="T66">
            <v>1163261</v>
          </cell>
          <cell r="U66">
            <v>1102112</v>
          </cell>
          <cell r="V66">
            <v>1066956</v>
          </cell>
          <cell r="W66">
            <v>1039304</v>
          </cell>
          <cell r="X66">
            <v>993237</v>
          </cell>
          <cell r="Y66">
            <v>950131</v>
          </cell>
          <cell r="Z66">
            <v>883220</v>
          </cell>
          <cell r="AA66">
            <v>811841</v>
          </cell>
          <cell r="AB66">
            <v>748513</v>
          </cell>
        </row>
        <row r="67">
          <cell r="E67">
            <v>705370</v>
          </cell>
          <cell r="F67">
            <v>681830</v>
          </cell>
          <cell r="G67">
            <v>669677</v>
          </cell>
          <cell r="H67">
            <v>675049</v>
          </cell>
          <cell r="I67">
            <v>720243</v>
          </cell>
          <cell r="J67">
            <v>826143</v>
          </cell>
          <cell r="K67">
            <v>972509</v>
          </cell>
          <cell r="L67">
            <v>1086232</v>
          </cell>
          <cell r="M67">
            <v>1173040</v>
          </cell>
          <cell r="N67">
            <v>1205563</v>
          </cell>
          <cell r="O67">
            <v>1226922</v>
          </cell>
          <cell r="P67">
            <v>1229267</v>
          </cell>
          <cell r="Q67">
            <v>1221338</v>
          </cell>
          <cell r="R67">
            <v>1221151</v>
          </cell>
          <cell r="S67">
            <v>1194141</v>
          </cell>
          <cell r="T67">
            <v>1139370</v>
          </cell>
          <cell r="U67">
            <v>1084295</v>
          </cell>
          <cell r="V67">
            <v>1056341</v>
          </cell>
          <cell r="W67">
            <v>1028027</v>
          </cell>
          <cell r="X67">
            <v>981630</v>
          </cell>
          <cell r="Y67">
            <v>939848</v>
          </cell>
          <cell r="Z67">
            <v>877385</v>
          </cell>
          <cell r="AA67">
            <v>806832</v>
          </cell>
          <cell r="AB67">
            <v>746804</v>
          </cell>
        </row>
        <row r="68">
          <cell r="E68">
            <v>703578</v>
          </cell>
          <cell r="F68">
            <v>679360</v>
          </cell>
          <cell r="G68">
            <v>667001</v>
          </cell>
          <cell r="H68">
            <v>672441</v>
          </cell>
          <cell r="I68">
            <v>718135</v>
          </cell>
          <cell r="J68">
            <v>816018</v>
          </cell>
          <cell r="K68">
            <v>955413</v>
          </cell>
          <cell r="L68">
            <v>1062845</v>
          </cell>
          <cell r="M68">
            <v>1137962</v>
          </cell>
          <cell r="N68">
            <v>1164702</v>
          </cell>
          <cell r="O68">
            <v>1178425</v>
          </cell>
          <cell r="P68">
            <v>1178057</v>
          </cell>
          <cell r="Q68">
            <v>1165351</v>
          </cell>
          <cell r="R68">
            <v>1159651</v>
          </cell>
          <cell r="S68">
            <v>1132190</v>
          </cell>
          <cell r="T68">
            <v>1079204</v>
          </cell>
          <cell r="U68">
            <v>1030629</v>
          </cell>
          <cell r="V68">
            <v>1007728</v>
          </cell>
          <cell r="W68">
            <v>978388</v>
          </cell>
          <cell r="X68">
            <v>939552</v>
          </cell>
          <cell r="Y68">
            <v>904763</v>
          </cell>
          <cell r="Z68">
            <v>852060</v>
          </cell>
          <cell r="AA68">
            <v>779269</v>
          </cell>
          <cell r="AB68">
            <v>716926</v>
          </cell>
        </row>
        <row r="69">
          <cell r="E69">
            <v>673795</v>
          </cell>
          <cell r="F69">
            <v>651287</v>
          </cell>
          <cell r="G69">
            <v>638227</v>
          </cell>
          <cell r="H69">
            <v>636907</v>
          </cell>
          <cell r="I69">
            <v>653620</v>
          </cell>
          <cell r="J69">
            <v>697409</v>
          </cell>
          <cell r="K69">
            <v>739934</v>
          </cell>
          <cell r="L69">
            <v>753027</v>
          </cell>
          <cell r="M69">
            <v>783936</v>
          </cell>
          <cell r="N69">
            <v>802690</v>
          </cell>
          <cell r="O69">
            <v>819412</v>
          </cell>
          <cell r="P69">
            <v>819537</v>
          </cell>
          <cell r="Q69">
            <v>811775</v>
          </cell>
          <cell r="R69">
            <v>796468</v>
          </cell>
          <cell r="S69">
            <v>782925</v>
          </cell>
          <cell r="T69">
            <v>774190</v>
          </cell>
          <cell r="U69">
            <v>769094</v>
          </cell>
          <cell r="V69">
            <v>780300</v>
          </cell>
          <cell r="W69">
            <v>805266</v>
          </cell>
          <cell r="X69">
            <v>790185</v>
          </cell>
          <cell r="Y69">
            <v>765785</v>
          </cell>
          <cell r="Z69">
            <v>730526</v>
          </cell>
          <cell r="AA69">
            <v>677477</v>
          </cell>
          <cell r="AB69">
            <v>635537</v>
          </cell>
        </row>
        <row r="70">
          <cell r="E70">
            <v>610034</v>
          </cell>
          <cell r="F70">
            <v>598411</v>
          </cell>
          <cell r="G70">
            <v>595225</v>
          </cell>
          <cell r="H70">
            <v>603477</v>
          </cell>
          <cell r="I70">
            <v>623131</v>
          </cell>
          <cell r="J70">
            <v>663900</v>
          </cell>
          <cell r="K70">
            <v>675875</v>
          </cell>
          <cell r="L70">
            <v>676754</v>
          </cell>
          <cell r="M70">
            <v>684357</v>
          </cell>
          <cell r="N70">
            <v>701588</v>
          </cell>
          <cell r="O70">
            <v>716218</v>
          </cell>
          <cell r="P70">
            <v>724191</v>
          </cell>
          <cell r="Q70">
            <v>728268</v>
          </cell>
          <cell r="R70">
            <v>732299</v>
          </cell>
          <cell r="S70">
            <v>735189</v>
          </cell>
          <cell r="T70">
            <v>737214</v>
          </cell>
          <cell r="U70">
            <v>741458</v>
          </cell>
          <cell r="V70">
            <v>754566</v>
          </cell>
          <cell r="W70">
            <v>770339</v>
          </cell>
          <cell r="X70">
            <v>738026</v>
          </cell>
          <cell r="Y70">
            <v>701362</v>
          </cell>
          <cell r="Z70">
            <v>663710</v>
          </cell>
          <cell r="AA70">
            <v>636731</v>
          </cell>
          <cell r="AB70">
            <v>615904</v>
          </cell>
        </row>
        <row r="71">
          <cell r="E71">
            <v>605556</v>
          </cell>
          <cell r="F71">
            <v>604735</v>
          </cell>
          <cell r="G71">
            <v>617899</v>
          </cell>
          <cell r="H71">
            <v>671701</v>
          </cell>
          <cell r="I71">
            <v>781427</v>
          </cell>
          <cell r="J71">
            <v>950505</v>
          </cell>
          <cell r="K71">
            <v>1078160</v>
          </cell>
          <cell r="L71">
            <v>1157765</v>
          </cell>
          <cell r="M71">
            <v>1184958</v>
          </cell>
          <cell r="N71">
            <v>1215116</v>
          </cell>
          <cell r="O71">
            <v>1236275</v>
          </cell>
          <cell r="P71">
            <v>1251639</v>
          </cell>
          <cell r="Q71">
            <v>1274759</v>
          </cell>
          <cell r="R71">
            <v>1268223</v>
          </cell>
          <cell r="S71">
            <v>1217674</v>
          </cell>
          <cell r="T71">
            <v>1155253</v>
          </cell>
          <cell r="U71">
            <v>1094853</v>
          </cell>
          <cell r="V71">
            <v>1028776</v>
          </cell>
          <cell r="W71">
            <v>1009273</v>
          </cell>
          <cell r="X71">
            <v>961036</v>
          </cell>
          <cell r="Y71">
            <v>900677</v>
          </cell>
          <cell r="Z71">
            <v>821137</v>
          </cell>
          <cell r="AA71">
            <v>753583</v>
          </cell>
          <cell r="AB71">
            <v>705957</v>
          </cell>
        </row>
        <row r="72">
          <cell r="E72">
            <v>679134</v>
          </cell>
          <cell r="F72">
            <v>664567</v>
          </cell>
          <cell r="G72">
            <v>666796</v>
          </cell>
          <cell r="H72">
            <v>708530</v>
          </cell>
          <cell r="I72">
            <v>809717</v>
          </cell>
          <cell r="J72">
            <v>974064</v>
          </cell>
          <cell r="K72">
            <v>1091831</v>
          </cell>
          <cell r="L72">
            <v>1168957</v>
          </cell>
          <cell r="M72">
            <v>1203361</v>
          </cell>
          <cell r="N72">
            <v>1242307</v>
          </cell>
          <cell r="O72">
            <v>1272419</v>
          </cell>
          <cell r="P72">
            <v>1296323</v>
          </cell>
          <cell r="Q72">
            <v>1330043</v>
          </cell>
          <cell r="R72">
            <v>1326077</v>
          </cell>
          <cell r="S72">
            <v>1274893</v>
          </cell>
          <cell r="T72">
            <v>1206149</v>
          </cell>
          <cell r="U72">
            <v>1138882</v>
          </cell>
          <cell r="V72">
            <v>1063515</v>
          </cell>
          <cell r="W72">
            <v>1040706</v>
          </cell>
          <cell r="X72">
            <v>988893</v>
          </cell>
          <cell r="Y72">
            <v>920541</v>
          </cell>
          <cell r="Z72">
            <v>834725</v>
          </cell>
          <cell r="AA72">
            <v>764559</v>
          </cell>
          <cell r="AB72">
            <v>714841</v>
          </cell>
        </row>
        <row r="73">
          <cell r="E73">
            <v>688859</v>
          </cell>
          <cell r="F73">
            <v>674162</v>
          </cell>
          <cell r="G73">
            <v>677240</v>
          </cell>
          <cell r="H73">
            <v>716863</v>
          </cell>
          <cell r="I73">
            <v>817120</v>
          </cell>
          <cell r="J73">
            <v>978580</v>
          </cell>
          <cell r="K73">
            <v>1091096</v>
          </cell>
          <cell r="L73">
            <v>1172978</v>
          </cell>
          <cell r="M73">
            <v>1222032</v>
          </cell>
          <cell r="N73">
            <v>1277498</v>
          </cell>
          <cell r="O73">
            <v>1320348</v>
          </cell>
          <cell r="P73">
            <v>1355912</v>
          </cell>
          <cell r="Q73">
            <v>1394712</v>
          </cell>
          <cell r="R73">
            <v>1390239</v>
          </cell>
          <cell r="S73">
            <v>1332296</v>
          </cell>
          <cell r="T73">
            <v>1257236</v>
          </cell>
          <cell r="U73">
            <v>1182422</v>
          </cell>
          <cell r="V73">
            <v>1098672</v>
          </cell>
          <cell r="W73">
            <v>1067879</v>
          </cell>
          <cell r="X73">
            <v>1012792</v>
          </cell>
          <cell r="Y73">
            <v>938413</v>
          </cell>
          <cell r="Z73">
            <v>850478</v>
          </cell>
          <cell r="AA73">
            <v>776188</v>
          </cell>
          <cell r="AB73">
            <v>725113</v>
          </cell>
        </row>
        <row r="74">
          <cell r="E74">
            <v>695142</v>
          </cell>
          <cell r="F74">
            <v>679817</v>
          </cell>
          <cell r="G74">
            <v>680459</v>
          </cell>
          <cell r="H74">
            <v>722284</v>
          </cell>
          <cell r="I74">
            <v>819944</v>
          </cell>
          <cell r="J74">
            <v>980956</v>
          </cell>
          <cell r="K74">
            <v>1092802</v>
          </cell>
          <cell r="L74">
            <v>1177868</v>
          </cell>
          <cell r="M74">
            <v>1235837</v>
          </cell>
          <cell r="N74">
            <v>1301956</v>
          </cell>
          <cell r="O74">
            <v>1351312</v>
          </cell>
          <cell r="P74">
            <v>1385781</v>
          </cell>
          <cell r="Q74">
            <v>1421488</v>
          </cell>
          <cell r="R74">
            <v>1412501</v>
          </cell>
          <cell r="S74">
            <v>1352898</v>
          </cell>
          <cell r="T74">
            <v>1272521</v>
          </cell>
          <cell r="U74">
            <v>1192782</v>
          </cell>
          <cell r="V74">
            <v>1103662</v>
          </cell>
          <cell r="W74">
            <v>1073943</v>
          </cell>
          <cell r="X74">
            <v>1015022</v>
          </cell>
          <cell r="Y74">
            <v>942365</v>
          </cell>
          <cell r="Z74">
            <v>852038</v>
          </cell>
          <cell r="AA74">
            <v>779365</v>
          </cell>
          <cell r="AB74">
            <v>728242</v>
          </cell>
        </row>
        <row r="75">
          <cell r="E75">
            <v>699608</v>
          </cell>
          <cell r="F75">
            <v>683973</v>
          </cell>
          <cell r="G75">
            <v>685026</v>
          </cell>
          <cell r="H75">
            <v>723821</v>
          </cell>
          <cell r="I75">
            <v>816807</v>
          </cell>
          <cell r="J75">
            <v>972297</v>
          </cell>
          <cell r="K75">
            <v>1075262</v>
          </cell>
          <cell r="L75">
            <v>1156479</v>
          </cell>
          <cell r="M75">
            <v>1203622</v>
          </cell>
          <cell r="N75">
            <v>1253112</v>
          </cell>
          <cell r="O75">
            <v>1291019</v>
          </cell>
          <cell r="P75">
            <v>1314298</v>
          </cell>
          <cell r="Q75">
            <v>1338099</v>
          </cell>
          <cell r="R75">
            <v>1319055</v>
          </cell>
          <cell r="S75">
            <v>1251841</v>
          </cell>
          <cell r="T75">
            <v>1173674</v>
          </cell>
          <cell r="U75">
            <v>1105581</v>
          </cell>
          <cell r="V75">
            <v>1031777</v>
          </cell>
          <cell r="W75">
            <v>1012362</v>
          </cell>
          <cell r="X75">
            <v>963957</v>
          </cell>
          <cell r="Y75">
            <v>899205</v>
          </cell>
          <cell r="Z75">
            <v>813161</v>
          </cell>
          <cell r="AA75">
            <v>740149</v>
          </cell>
          <cell r="AB75">
            <v>688210</v>
          </cell>
        </row>
        <row r="76">
          <cell r="E76">
            <v>661289</v>
          </cell>
          <cell r="F76">
            <v>646450</v>
          </cell>
          <cell r="G76">
            <v>640675</v>
          </cell>
          <cell r="H76">
            <v>653484</v>
          </cell>
          <cell r="I76">
            <v>695645</v>
          </cell>
          <cell r="J76">
            <v>762568</v>
          </cell>
          <cell r="K76">
            <v>776994</v>
          </cell>
          <cell r="L76">
            <v>800291</v>
          </cell>
          <cell r="M76">
            <v>823289</v>
          </cell>
          <cell r="N76">
            <v>843824</v>
          </cell>
          <cell r="O76">
            <v>854163</v>
          </cell>
          <cell r="P76">
            <v>858173</v>
          </cell>
          <cell r="Q76">
            <v>848872</v>
          </cell>
          <cell r="R76">
            <v>840466</v>
          </cell>
          <cell r="S76">
            <v>829793</v>
          </cell>
          <cell r="T76">
            <v>819192</v>
          </cell>
          <cell r="U76">
            <v>805807</v>
          </cell>
          <cell r="V76">
            <v>801126</v>
          </cell>
          <cell r="W76">
            <v>819690</v>
          </cell>
          <cell r="X76">
            <v>793531</v>
          </cell>
          <cell r="Y76">
            <v>756688</v>
          </cell>
          <cell r="Z76">
            <v>702503</v>
          </cell>
          <cell r="AA76">
            <v>654895</v>
          </cell>
          <cell r="AB76">
            <v>622778</v>
          </cell>
        </row>
        <row r="77">
          <cell r="E77">
            <v>605058</v>
          </cell>
          <cell r="F77">
            <v>597661</v>
          </cell>
          <cell r="G77">
            <v>595296</v>
          </cell>
          <cell r="H77">
            <v>604431</v>
          </cell>
          <cell r="I77">
            <v>625301</v>
          </cell>
          <cell r="J77">
            <v>665358</v>
          </cell>
          <cell r="K77">
            <v>672659</v>
          </cell>
          <cell r="L77">
            <v>685451</v>
          </cell>
          <cell r="M77">
            <v>700142</v>
          </cell>
          <cell r="N77">
            <v>719518</v>
          </cell>
          <cell r="O77">
            <v>738917</v>
          </cell>
          <cell r="P77">
            <v>750721</v>
          </cell>
          <cell r="Q77">
            <v>759142</v>
          </cell>
          <cell r="R77">
            <v>764692</v>
          </cell>
          <cell r="S77">
            <v>766852</v>
          </cell>
          <cell r="T77">
            <v>767100</v>
          </cell>
          <cell r="U77">
            <v>764605</v>
          </cell>
          <cell r="V77">
            <v>766376</v>
          </cell>
          <cell r="W77">
            <v>782572</v>
          </cell>
          <cell r="X77">
            <v>749092</v>
          </cell>
          <cell r="Y77">
            <v>712047</v>
          </cell>
          <cell r="Z77">
            <v>674232</v>
          </cell>
          <cell r="AA77">
            <v>644045</v>
          </cell>
          <cell r="AB77">
            <v>621920</v>
          </cell>
        </row>
        <row r="78">
          <cell r="E78">
            <v>612124</v>
          </cell>
          <cell r="F78">
            <v>611671</v>
          </cell>
          <cell r="G78">
            <v>626080</v>
          </cell>
          <cell r="H78">
            <v>677283</v>
          </cell>
          <cell r="I78">
            <v>789096</v>
          </cell>
          <cell r="J78">
            <v>953236</v>
          </cell>
          <cell r="K78">
            <v>1068364</v>
          </cell>
          <cell r="L78">
            <v>1149313</v>
          </cell>
          <cell r="M78">
            <v>1186089</v>
          </cell>
          <cell r="N78">
            <v>1209798</v>
          </cell>
          <cell r="O78">
            <v>1218101</v>
          </cell>
          <cell r="P78">
            <v>1226575</v>
          </cell>
          <cell r="Q78">
            <v>1239948</v>
          </cell>
          <cell r="R78">
            <v>1225519</v>
          </cell>
          <cell r="S78">
            <v>1172339</v>
          </cell>
          <cell r="T78">
            <v>1111745</v>
          </cell>
          <cell r="U78">
            <v>1056362</v>
          </cell>
          <cell r="V78">
            <v>1003378</v>
          </cell>
          <cell r="W78">
            <v>996662</v>
          </cell>
          <cell r="X78">
            <v>954802</v>
          </cell>
          <cell r="Y78">
            <v>900490</v>
          </cell>
          <cell r="Z78">
            <v>821659</v>
          </cell>
          <cell r="AA78">
            <v>753572</v>
          </cell>
          <cell r="AB78">
            <v>706449</v>
          </cell>
        </row>
        <row r="79">
          <cell r="E79">
            <v>681474</v>
          </cell>
          <cell r="F79">
            <v>667200</v>
          </cell>
          <cell r="G79">
            <v>670096</v>
          </cell>
          <cell r="H79">
            <v>712394</v>
          </cell>
          <cell r="I79">
            <v>812554</v>
          </cell>
          <cell r="J79">
            <v>973748</v>
          </cell>
          <cell r="K79">
            <v>1079738</v>
          </cell>
          <cell r="L79">
            <v>1158240</v>
          </cell>
          <cell r="M79">
            <v>1195467</v>
          </cell>
          <cell r="N79">
            <v>1219109</v>
          </cell>
          <cell r="O79">
            <v>1228535</v>
          </cell>
          <cell r="P79">
            <v>1236526</v>
          </cell>
          <cell r="Q79">
            <v>1258845</v>
          </cell>
          <cell r="R79">
            <v>1251559</v>
          </cell>
          <cell r="S79">
            <v>1205057</v>
          </cell>
          <cell r="T79">
            <v>1145055</v>
          </cell>
          <cell r="U79">
            <v>1082275</v>
          </cell>
          <cell r="V79">
            <v>1020054</v>
          </cell>
          <cell r="W79">
            <v>1016335</v>
          </cell>
          <cell r="X79">
            <v>974123</v>
          </cell>
          <cell r="Y79">
            <v>913789</v>
          </cell>
          <cell r="Z79">
            <v>830760</v>
          </cell>
          <cell r="AA79">
            <v>763117</v>
          </cell>
          <cell r="AB79">
            <v>715110</v>
          </cell>
        </row>
        <row r="80">
          <cell r="E80">
            <v>688884</v>
          </cell>
          <cell r="F80">
            <v>675655</v>
          </cell>
          <cell r="G80">
            <v>677279</v>
          </cell>
          <cell r="H80">
            <v>718626</v>
          </cell>
          <cell r="I80">
            <v>819189</v>
          </cell>
          <cell r="J80">
            <v>977850</v>
          </cell>
          <cell r="K80">
            <v>1081055</v>
          </cell>
          <cell r="L80">
            <v>1160860</v>
          </cell>
          <cell r="M80">
            <v>1205063</v>
          </cell>
          <cell r="N80">
            <v>1237549</v>
          </cell>
          <cell r="O80">
            <v>1259707</v>
          </cell>
          <cell r="P80">
            <v>1269217</v>
          </cell>
          <cell r="Q80">
            <v>1286458</v>
          </cell>
          <cell r="R80">
            <v>1268602</v>
          </cell>
          <cell r="S80">
            <v>1216759</v>
          </cell>
          <cell r="T80">
            <v>1157658</v>
          </cell>
          <cell r="U80">
            <v>1096239</v>
          </cell>
          <cell r="V80">
            <v>1030905</v>
          </cell>
          <cell r="W80">
            <v>1022830</v>
          </cell>
          <cell r="X80">
            <v>979690</v>
          </cell>
          <cell r="Y80">
            <v>916589</v>
          </cell>
          <cell r="Z80">
            <v>835535</v>
          </cell>
          <cell r="AA80">
            <v>763876</v>
          </cell>
          <cell r="AB80">
            <v>716412</v>
          </cell>
        </row>
        <row r="81">
          <cell r="E81">
            <v>688298</v>
          </cell>
          <cell r="F81">
            <v>674304</v>
          </cell>
          <cell r="G81">
            <v>678334</v>
          </cell>
          <cell r="H81">
            <v>719129</v>
          </cell>
          <cell r="I81">
            <v>818305</v>
          </cell>
          <cell r="J81">
            <v>977744</v>
          </cell>
          <cell r="K81">
            <v>1079478</v>
          </cell>
          <cell r="L81">
            <v>1156112</v>
          </cell>
          <cell r="M81">
            <v>1200708</v>
          </cell>
          <cell r="N81">
            <v>1238290</v>
          </cell>
          <cell r="O81">
            <v>1261532</v>
          </cell>
          <cell r="P81">
            <v>1277433</v>
          </cell>
          <cell r="Q81">
            <v>1299985</v>
          </cell>
          <cell r="R81">
            <v>1289192</v>
          </cell>
          <cell r="S81">
            <v>1239554</v>
          </cell>
          <cell r="T81">
            <v>1177017</v>
          </cell>
          <cell r="U81">
            <v>1114749</v>
          </cell>
          <cell r="V81">
            <v>1042021</v>
          </cell>
          <cell r="W81">
            <v>1026823</v>
          </cell>
          <cell r="X81">
            <v>978769</v>
          </cell>
          <cell r="Y81">
            <v>914844</v>
          </cell>
          <cell r="Z81">
            <v>830892</v>
          </cell>
          <cell r="AA81">
            <v>761949</v>
          </cell>
          <cell r="AB81">
            <v>713634</v>
          </cell>
        </row>
        <row r="82">
          <cell r="E82">
            <v>687949</v>
          </cell>
          <cell r="F82">
            <v>672848</v>
          </cell>
          <cell r="G82">
            <v>674889</v>
          </cell>
          <cell r="H82">
            <v>716323</v>
          </cell>
          <cell r="I82">
            <v>811095</v>
          </cell>
          <cell r="J82">
            <v>960949</v>
          </cell>
          <cell r="K82">
            <v>1057707</v>
          </cell>
          <cell r="L82">
            <v>1131334</v>
          </cell>
          <cell r="M82">
            <v>1168112</v>
          </cell>
          <cell r="N82">
            <v>1199206</v>
          </cell>
          <cell r="O82">
            <v>1220147</v>
          </cell>
          <cell r="P82">
            <v>1230768</v>
          </cell>
          <cell r="Q82">
            <v>1247573</v>
          </cell>
          <cell r="R82">
            <v>1230335</v>
          </cell>
          <cell r="S82">
            <v>1176676</v>
          </cell>
          <cell r="T82">
            <v>1115518</v>
          </cell>
          <cell r="U82">
            <v>1059721</v>
          </cell>
          <cell r="V82">
            <v>991976</v>
          </cell>
          <cell r="W82">
            <v>984393</v>
          </cell>
          <cell r="X82">
            <v>945986</v>
          </cell>
          <cell r="Y82">
            <v>885761</v>
          </cell>
          <cell r="Z82">
            <v>803595</v>
          </cell>
          <cell r="AA82">
            <v>730433</v>
          </cell>
          <cell r="AB82">
            <v>680783</v>
          </cell>
        </row>
        <row r="83">
          <cell r="E83">
            <v>654682</v>
          </cell>
          <cell r="F83">
            <v>639812</v>
          </cell>
          <cell r="G83">
            <v>634747</v>
          </cell>
          <cell r="H83">
            <v>651018</v>
          </cell>
          <cell r="I83">
            <v>695864</v>
          </cell>
          <cell r="J83">
            <v>765900</v>
          </cell>
          <cell r="K83">
            <v>774232</v>
          </cell>
          <cell r="L83">
            <v>799371</v>
          </cell>
          <cell r="M83">
            <v>821809</v>
          </cell>
          <cell r="N83">
            <v>844365</v>
          </cell>
          <cell r="O83">
            <v>853969</v>
          </cell>
          <cell r="P83">
            <v>858161</v>
          </cell>
          <cell r="Q83">
            <v>849883</v>
          </cell>
          <cell r="R83">
            <v>839160</v>
          </cell>
          <cell r="S83">
            <v>832059</v>
          </cell>
          <cell r="T83">
            <v>822662</v>
          </cell>
          <cell r="U83">
            <v>811197</v>
          </cell>
          <cell r="V83">
            <v>804421</v>
          </cell>
          <cell r="W83">
            <v>823187</v>
          </cell>
          <cell r="X83">
            <v>799467</v>
          </cell>
          <cell r="Y83">
            <v>760573</v>
          </cell>
          <cell r="Z83">
            <v>705260</v>
          </cell>
          <cell r="AA83">
            <v>655004</v>
          </cell>
          <cell r="AB83">
            <v>621769</v>
          </cell>
        </row>
        <row r="84">
          <cell r="E84">
            <v>605598</v>
          </cell>
          <cell r="F84">
            <v>596420</v>
          </cell>
          <cell r="G84">
            <v>593680</v>
          </cell>
          <cell r="H84">
            <v>603424</v>
          </cell>
          <cell r="I84">
            <v>623909</v>
          </cell>
          <cell r="J84">
            <v>662628</v>
          </cell>
          <cell r="K84">
            <v>666164</v>
          </cell>
          <cell r="L84">
            <v>681422</v>
          </cell>
          <cell r="M84">
            <v>697127</v>
          </cell>
          <cell r="N84">
            <v>719890</v>
          </cell>
          <cell r="O84">
            <v>745524</v>
          </cell>
          <cell r="P84">
            <v>761846</v>
          </cell>
          <cell r="Q84">
            <v>772499</v>
          </cell>
          <cell r="R84">
            <v>780590</v>
          </cell>
          <cell r="S84">
            <v>781964</v>
          </cell>
          <cell r="T84">
            <v>779968</v>
          </cell>
          <cell r="U84">
            <v>777660</v>
          </cell>
          <cell r="V84">
            <v>776317</v>
          </cell>
          <cell r="W84">
            <v>791096</v>
          </cell>
          <cell r="X84">
            <v>760175</v>
          </cell>
          <cell r="Y84">
            <v>720086</v>
          </cell>
          <cell r="Z84">
            <v>679450</v>
          </cell>
          <cell r="AA84">
            <v>646552</v>
          </cell>
          <cell r="AB84">
            <v>623008</v>
          </cell>
        </row>
        <row r="85">
          <cell r="E85">
            <v>610969</v>
          </cell>
          <cell r="F85">
            <v>608245</v>
          </cell>
          <cell r="G85">
            <v>620624</v>
          </cell>
          <cell r="H85">
            <v>673878</v>
          </cell>
          <cell r="I85">
            <v>783830</v>
          </cell>
          <cell r="J85">
            <v>946248</v>
          </cell>
          <cell r="K85">
            <v>1044178</v>
          </cell>
          <cell r="L85">
            <v>1121872</v>
          </cell>
          <cell r="M85">
            <v>1162994</v>
          </cell>
          <cell r="N85">
            <v>1208137</v>
          </cell>
          <cell r="O85">
            <v>1241660</v>
          </cell>
          <cell r="P85">
            <v>1263480</v>
          </cell>
          <cell r="Q85">
            <v>1289878</v>
          </cell>
          <cell r="R85">
            <v>1284987</v>
          </cell>
          <cell r="S85">
            <v>1232872</v>
          </cell>
          <cell r="T85">
            <v>1172712</v>
          </cell>
          <cell r="U85">
            <v>1106847</v>
          </cell>
          <cell r="V85">
            <v>1030081</v>
          </cell>
          <cell r="W85">
            <v>1018147</v>
          </cell>
          <cell r="X85">
            <v>973009</v>
          </cell>
          <cell r="Y85">
            <v>911100</v>
          </cell>
          <cell r="Z85">
            <v>828425</v>
          </cell>
          <cell r="AA85">
            <v>760392</v>
          </cell>
          <cell r="AB85">
            <v>712180</v>
          </cell>
        </row>
        <row r="86">
          <cell r="E86">
            <v>683199</v>
          </cell>
          <cell r="F86">
            <v>668439</v>
          </cell>
          <cell r="G86">
            <v>671280</v>
          </cell>
          <cell r="H86">
            <v>714286</v>
          </cell>
          <cell r="I86">
            <v>817453</v>
          </cell>
          <cell r="J86">
            <v>976637</v>
          </cell>
          <cell r="K86">
            <v>1071328</v>
          </cell>
          <cell r="L86">
            <v>1139941</v>
          </cell>
          <cell r="M86">
            <v>1178495</v>
          </cell>
          <cell r="N86">
            <v>1217228</v>
          </cell>
          <cell r="O86">
            <v>1245814</v>
          </cell>
          <cell r="P86">
            <v>1261615</v>
          </cell>
          <cell r="Q86">
            <v>1282873</v>
          </cell>
          <cell r="R86">
            <v>1268795</v>
          </cell>
          <cell r="S86">
            <v>1218231</v>
          </cell>
          <cell r="T86">
            <v>1161554</v>
          </cell>
          <cell r="U86">
            <v>1099144</v>
          </cell>
          <cell r="V86">
            <v>1024546</v>
          </cell>
          <cell r="W86">
            <v>1014212</v>
          </cell>
          <cell r="X86">
            <v>973706</v>
          </cell>
          <cell r="Y86">
            <v>916077</v>
          </cell>
          <cell r="Z86">
            <v>832458</v>
          </cell>
          <cell r="AA86">
            <v>763231</v>
          </cell>
          <cell r="AB86">
            <v>714853</v>
          </cell>
        </row>
        <row r="87">
          <cell r="E87">
            <v>687242</v>
          </cell>
          <cell r="F87">
            <v>673319</v>
          </cell>
          <cell r="G87">
            <v>674432</v>
          </cell>
          <cell r="H87">
            <v>718216</v>
          </cell>
          <cell r="I87">
            <v>819697</v>
          </cell>
          <cell r="J87">
            <v>976887</v>
          </cell>
          <cell r="K87">
            <v>1072112</v>
          </cell>
          <cell r="L87">
            <v>1146030</v>
          </cell>
          <cell r="M87">
            <v>1183397</v>
          </cell>
          <cell r="N87">
            <v>1210231</v>
          </cell>
          <cell r="O87">
            <v>1229310</v>
          </cell>
          <cell r="P87">
            <v>1245611</v>
          </cell>
          <cell r="Q87">
            <v>1264895</v>
          </cell>
          <cell r="R87">
            <v>1254185</v>
          </cell>
          <cell r="S87">
            <v>1211299</v>
          </cell>
          <cell r="T87">
            <v>1156460</v>
          </cell>
          <cell r="U87">
            <v>1098862</v>
          </cell>
          <cell r="V87">
            <v>1030686</v>
          </cell>
          <cell r="W87">
            <v>1020531</v>
          </cell>
          <cell r="X87">
            <v>979328</v>
          </cell>
          <cell r="Y87">
            <v>919266</v>
          </cell>
          <cell r="Z87">
            <v>841677</v>
          </cell>
          <cell r="AA87">
            <v>766463</v>
          </cell>
          <cell r="AB87">
            <v>718434</v>
          </cell>
        </row>
        <row r="88">
          <cell r="E88">
            <v>691042</v>
          </cell>
          <cell r="F88">
            <v>675579</v>
          </cell>
          <cell r="G88">
            <v>677357</v>
          </cell>
          <cell r="H88">
            <v>719759</v>
          </cell>
          <cell r="I88">
            <v>820309</v>
          </cell>
          <cell r="J88">
            <v>975481</v>
          </cell>
          <cell r="K88">
            <v>1069502</v>
          </cell>
          <cell r="L88">
            <v>1139439</v>
          </cell>
          <cell r="M88">
            <v>1178008</v>
          </cell>
          <cell r="N88">
            <v>1215858</v>
          </cell>
          <cell r="O88">
            <v>1243092</v>
          </cell>
          <cell r="P88">
            <v>1263063</v>
          </cell>
          <cell r="Q88">
            <v>1289769</v>
          </cell>
          <cell r="R88">
            <v>1278674</v>
          </cell>
          <cell r="S88">
            <v>1229302</v>
          </cell>
          <cell r="T88">
            <v>1166959</v>
          </cell>
          <cell r="U88">
            <v>1103326</v>
          </cell>
          <cell r="V88">
            <v>1033037</v>
          </cell>
          <cell r="W88">
            <v>1024794</v>
          </cell>
          <cell r="X88">
            <v>982177</v>
          </cell>
          <cell r="Y88">
            <v>917012</v>
          </cell>
          <cell r="Z88">
            <v>830115</v>
          </cell>
          <cell r="AA88">
            <v>759238</v>
          </cell>
          <cell r="AB88">
            <v>710276</v>
          </cell>
        </row>
        <row r="89">
          <cell r="E89">
            <v>683407</v>
          </cell>
          <cell r="F89">
            <v>668037</v>
          </cell>
          <cell r="G89">
            <v>666726</v>
          </cell>
          <cell r="H89">
            <v>704709</v>
          </cell>
          <cell r="I89">
            <v>788415</v>
          </cell>
          <cell r="J89">
            <v>918566</v>
          </cell>
          <cell r="K89">
            <v>989190</v>
          </cell>
          <cell r="L89">
            <v>1047012</v>
          </cell>
          <cell r="M89">
            <v>1085242</v>
          </cell>
          <cell r="N89">
            <v>1131917</v>
          </cell>
          <cell r="O89">
            <v>1158320</v>
          </cell>
          <cell r="P89">
            <v>1167022</v>
          </cell>
          <cell r="Q89">
            <v>1181752</v>
          </cell>
          <cell r="R89">
            <v>1168253</v>
          </cell>
          <cell r="S89">
            <v>1120322</v>
          </cell>
          <cell r="T89">
            <v>1076151</v>
          </cell>
          <cell r="U89">
            <v>1025844</v>
          </cell>
          <cell r="V89">
            <v>961889</v>
          </cell>
          <cell r="W89">
            <v>954220</v>
          </cell>
          <cell r="X89">
            <v>918099</v>
          </cell>
          <cell r="Y89">
            <v>860987</v>
          </cell>
          <cell r="Z89">
            <v>784971</v>
          </cell>
          <cell r="AA89">
            <v>717913</v>
          </cell>
          <cell r="AB89">
            <v>671836</v>
          </cell>
        </row>
        <row r="90">
          <cell r="E90">
            <v>647675</v>
          </cell>
          <cell r="F90">
            <v>634246</v>
          </cell>
          <cell r="G90">
            <v>629811</v>
          </cell>
          <cell r="H90">
            <v>644017</v>
          </cell>
          <cell r="I90">
            <v>677858</v>
          </cell>
          <cell r="J90">
            <v>737100</v>
          </cell>
          <cell r="K90">
            <v>744054</v>
          </cell>
          <cell r="L90">
            <v>772712</v>
          </cell>
          <cell r="M90">
            <v>800783</v>
          </cell>
          <cell r="N90">
            <v>829389</v>
          </cell>
          <cell r="O90">
            <v>843713</v>
          </cell>
          <cell r="P90">
            <v>850792</v>
          </cell>
          <cell r="Q90">
            <v>847214</v>
          </cell>
          <cell r="R90">
            <v>837904</v>
          </cell>
          <cell r="S90">
            <v>827217</v>
          </cell>
          <cell r="T90">
            <v>818528</v>
          </cell>
          <cell r="U90">
            <v>804667</v>
          </cell>
          <cell r="V90">
            <v>795185</v>
          </cell>
          <cell r="W90">
            <v>810154</v>
          </cell>
          <cell r="X90">
            <v>788092</v>
          </cell>
          <cell r="Y90">
            <v>751382</v>
          </cell>
          <cell r="Z90">
            <v>698366</v>
          </cell>
          <cell r="AA90">
            <v>648868</v>
          </cell>
          <cell r="AB90">
            <v>616583</v>
          </cell>
        </row>
        <row r="91">
          <cell r="E91">
            <v>601304</v>
          </cell>
          <cell r="F91">
            <v>594057</v>
          </cell>
          <cell r="G91">
            <v>591470</v>
          </cell>
          <cell r="H91">
            <v>599012</v>
          </cell>
          <cell r="I91">
            <v>616819</v>
          </cell>
          <cell r="J91">
            <v>645576</v>
          </cell>
          <cell r="K91">
            <v>647081</v>
          </cell>
          <cell r="L91">
            <v>662001</v>
          </cell>
          <cell r="M91">
            <v>677628</v>
          </cell>
          <cell r="N91">
            <v>695287</v>
          </cell>
          <cell r="O91">
            <v>708658</v>
          </cell>
          <cell r="P91">
            <v>716114</v>
          </cell>
          <cell r="Q91">
            <v>718018</v>
          </cell>
          <cell r="R91">
            <v>716508</v>
          </cell>
          <cell r="S91">
            <v>710221</v>
          </cell>
          <cell r="T91">
            <v>704159</v>
          </cell>
          <cell r="U91">
            <v>698982</v>
          </cell>
          <cell r="V91">
            <v>698372</v>
          </cell>
          <cell r="W91">
            <v>716619</v>
          </cell>
          <cell r="X91">
            <v>704012</v>
          </cell>
          <cell r="Y91">
            <v>682609</v>
          </cell>
          <cell r="Z91">
            <v>658741</v>
          </cell>
          <cell r="AA91">
            <v>632703</v>
          </cell>
          <cell r="AB91">
            <v>612681</v>
          </cell>
        </row>
        <row r="92">
          <cell r="E92">
            <v>603067</v>
          </cell>
          <cell r="F92">
            <v>603137</v>
          </cell>
          <cell r="G92">
            <v>614807</v>
          </cell>
          <cell r="H92">
            <v>666986</v>
          </cell>
          <cell r="I92">
            <v>776303</v>
          </cell>
          <cell r="J92">
            <v>931836</v>
          </cell>
          <cell r="K92">
            <v>1017476</v>
          </cell>
          <cell r="L92">
            <v>1082009</v>
          </cell>
          <cell r="M92">
            <v>1116969</v>
          </cell>
          <cell r="N92">
            <v>1147214</v>
          </cell>
          <cell r="O92">
            <v>1155784</v>
          </cell>
          <cell r="P92">
            <v>1170717</v>
          </cell>
          <cell r="Q92">
            <v>1181660</v>
          </cell>
          <cell r="R92">
            <v>1169053</v>
          </cell>
          <cell r="S92">
            <v>1134676</v>
          </cell>
          <cell r="T92">
            <v>1090771</v>
          </cell>
          <cell r="U92">
            <v>1045787</v>
          </cell>
          <cell r="V92">
            <v>984367</v>
          </cell>
          <cell r="W92">
            <v>981149</v>
          </cell>
          <cell r="X92">
            <v>949881</v>
          </cell>
          <cell r="Y92">
            <v>896330</v>
          </cell>
          <cell r="Z92">
            <v>819199</v>
          </cell>
          <cell r="AA92">
            <v>752663</v>
          </cell>
          <cell r="AB92">
            <v>704675</v>
          </cell>
        </row>
        <row r="93">
          <cell r="E93">
            <v>678093</v>
          </cell>
          <cell r="F93">
            <v>665808</v>
          </cell>
          <cell r="G93">
            <v>669538</v>
          </cell>
          <cell r="H93">
            <v>711218</v>
          </cell>
          <cell r="I93">
            <v>811822</v>
          </cell>
          <cell r="J93">
            <v>964158</v>
          </cell>
          <cell r="K93">
            <v>1054753</v>
          </cell>
          <cell r="L93">
            <v>1121805</v>
          </cell>
          <cell r="M93">
            <v>1160128</v>
          </cell>
          <cell r="N93">
            <v>1192804</v>
          </cell>
          <cell r="O93">
            <v>1211868</v>
          </cell>
          <cell r="P93">
            <v>1226128</v>
          </cell>
          <cell r="Q93">
            <v>1248150</v>
          </cell>
          <cell r="R93">
            <v>1242861</v>
          </cell>
          <cell r="S93">
            <v>1205798</v>
          </cell>
          <cell r="T93">
            <v>1154126</v>
          </cell>
          <cell r="U93">
            <v>1099625</v>
          </cell>
          <cell r="V93">
            <v>1027090</v>
          </cell>
          <cell r="W93">
            <v>1016020</v>
          </cell>
          <cell r="X93">
            <v>976777</v>
          </cell>
          <cell r="Y93">
            <v>915538</v>
          </cell>
          <cell r="Z93">
            <v>833455</v>
          </cell>
          <cell r="AA93">
            <v>762968</v>
          </cell>
          <cell r="AB93">
            <v>713391</v>
          </cell>
        </row>
        <row r="94">
          <cell r="E94">
            <v>685968</v>
          </cell>
          <cell r="F94">
            <v>671808</v>
          </cell>
          <cell r="G94">
            <v>674146</v>
          </cell>
          <cell r="H94">
            <v>716660</v>
          </cell>
          <cell r="I94">
            <v>816878</v>
          </cell>
          <cell r="J94">
            <v>968079</v>
          </cell>
          <cell r="K94">
            <v>1061281</v>
          </cell>
          <cell r="L94">
            <v>1129659</v>
          </cell>
          <cell r="M94">
            <v>1174436</v>
          </cell>
          <cell r="N94">
            <v>1225400</v>
          </cell>
          <cell r="O94">
            <v>1258711</v>
          </cell>
          <cell r="P94">
            <v>1283806</v>
          </cell>
          <cell r="Q94">
            <v>1306595</v>
          </cell>
          <cell r="R94">
            <v>1294466</v>
          </cell>
          <cell r="S94">
            <v>1259162</v>
          </cell>
          <cell r="T94">
            <v>1208430</v>
          </cell>
          <cell r="U94">
            <v>1146670</v>
          </cell>
          <cell r="V94">
            <v>1062450</v>
          </cell>
          <cell r="W94">
            <v>1044453</v>
          </cell>
          <cell r="X94">
            <v>998838</v>
          </cell>
          <cell r="Y94">
            <v>933375</v>
          </cell>
          <cell r="Z94">
            <v>848501</v>
          </cell>
          <cell r="AA94">
            <v>773227</v>
          </cell>
          <cell r="AB94">
            <v>724152</v>
          </cell>
        </row>
        <row r="95">
          <cell r="E95">
            <v>696278</v>
          </cell>
          <cell r="F95">
            <v>680855</v>
          </cell>
          <cell r="G95">
            <v>684314</v>
          </cell>
          <cell r="H95">
            <v>725630</v>
          </cell>
          <cell r="I95">
            <v>823926</v>
          </cell>
          <cell r="J95">
            <v>978440</v>
          </cell>
          <cell r="K95">
            <v>1068400</v>
          </cell>
          <cell r="L95">
            <v>1139784</v>
          </cell>
          <cell r="M95">
            <v>1184315</v>
          </cell>
          <cell r="N95">
            <v>1221596</v>
          </cell>
          <cell r="O95">
            <v>1249700</v>
          </cell>
          <cell r="P95">
            <v>1266100</v>
          </cell>
          <cell r="Q95">
            <v>1288003</v>
          </cell>
          <cell r="R95">
            <v>1279071</v>
          </cell>
          <cell r="S95">
            <v>1240319</v>
          </cell>
          <cell r="T95">
            <v>1184644</v>
          </cell>
          <cell r="U95">
            <v>1124792</v>
          </cell>
          <cell r="V95">
            <v>1046259</v>
          </cell>
          <cell r="W95">
            <v>1030747</v>
          </cell>
          <cell r="X95">
            <v>991326</v>
          </cell>
          <cell r="Y95">
            <v>927886</v>
          </cell>
          <cell r="Z95">
            <v>842380</v>
          </cell>
          <cell r="AA95">
            <v>770855</v>
          </cell>
          <cell r="AB95">
            <v>721902</v>
          </cell>
        </row>
        <row r="96">
          <cell r="E96">
            <v>693430</v>
          </cell>
          <cell r="F96">
            <v>677997</v>
          </cell>
          <cell r="G96">
            <v>679917</v>
          </cell>
          <cell r="H96">
            <v>720873</v>
          </cell>
          <cell r="I96">
            <v>815075</v>
          </cell>
          <cell r="J96">
            <v>963696</v>
          </cell>
          <cell r="K96">
            <v>1053054</v>
          </cell>
          <cell r="L96">
            <v>1121469</v>
          </cell>
          <cell r="M96">
            <v>1164909</v>
          </cell>
          <cell r="N96">
            <v>1197236</v>
          </cell>
          <cell r="O96">
            <v>1206761</v>
          </cell>
          <cell r="P96">
            <v>1214654</v>
          </cell>
          <cell r="Q96">
            <v>1228241</v>
          </cell>
          <cell r="R96">
            <v>1213249</v>
          </cell>
          <cell r="S96">
            <v>1168983</v>
          </cell>
          <cell r="T96">
            <v>1117689</v>
          </cell>
          <cell r="U96">
            <v>1057517</v>
          </cell>
          <cell r="V96">
            <v>990642</v>
          </cell>
          <cell r="W96">
            <v>983395</v>
          </cell>
          <cell r="X96">
            <v>950429</v>
          </cell>
          <cell r="Y96">
            <v>892471</v>
          </cell>
          <cell r="Z96">
            <v>810689</v>
          </cell>
          <cell r="AA96">
            <v>738966</v>
          </cell>
          <cell r="AB96">
            <v>688788</v>
          </cell>
        </row>
        <row r="97">
          <cell r="E97">
            <v>662645</v>
          </cell>
          <cell r="F97">
            <v>646916</v>
          </cell>
          <cell r="G97">
            <v>641209</v>
          </cell>
          <cell r="H97">
            <v>656056</v>
          </cell>
          <cell r="I97">
            <v>697994</v>
          </cell>
          <cell r="J97">
            <v>759411</v>
          </cell>
          <cell r="K97">
            <v>769045</v>
          </cell>
          <cell r="L97">
            <v>804799</v>
          </cell>
          <cell r="M97">
            <v>831905</v>
          </cell>
          <cell r="N97">
            <v>857303</v>
          </cell>
          <cell r="O97">
            <v>864204</v>
          </cell>
          <cell r="P97">
            <v>866559</v>
          </cell>
          <cell r="Q97">
            <v>858164</v>
          </cell>
          <cell r="R97">
            <v>849083</v>
          </cell>
          <cell r="S97">
            <v>841719</v>
          </cell>
          <cell r="T97">
            <v>834066</v>
          </cell>
          <cell r="U97">
            <v>821870</v>
          </cell>
          <cell r="V97">
            <v>812043</v>
          </cell>
          <cell r="W97">
            <v>827207</v>
          </cell>
          <cell r="X97">
            <v>808432</v>
          </cell>
          <cell r="Y97">
            <v>769716</v>
          </cell>
          <cell r="Z97">
            <v>711845</v>
          </cell>
          <cell r="AA97">
            <v>661240</v>
          </cell>
          <cell r="AB97">
            <v>628356</v>
          </cell>
        </row>
        <row r="98">
          <cell r="E98">
            <v>611912</v>
          </cell>
          <cell r="F98">
            <v>602649</v>
          </cell>
          <cell r="G98">
            <v>600299</v>
          </cell>
          <cell r="H98">
            <v>606855</v>
          </cell>
          <cell r="I98">
            <v>627436</v>
          </cell>
          <cell r="J98">
            <v>656999</v>
          </cell>
          <cell r="K98">
            <v>662294</v>
          </cell>
          <cell r="L98">
            <v>687697</v>
          </cell>
          <cell r="M98">
            <v>706455</v>
          </cell>
          <cell r="N98">
            <v>726672</v>
          </cell>
          <cell r="O98">
            <v>746699</v>
          </cell>
          <cell r="P98">
            <v>760942</v>
          </cell>
          <cell r="Q98">
            <v>771196</v>
          </cell>
          <cell r="R98">
            <v>779305</v>
          </cell>
          <cell r="S98">
            <v>782449</v>
          </cell>
          <cell r="T98">
            <v>783700</v>
          </cell>
          <cell r="U98">
            <v>779351</v>
          </cell>
          <cell r="V98">
            <v>773932</v>
          </cell>
          <cell r="W98">
            <v>787889</v>
          </cell>
          <cell r="X98">
            <v>760070</v>
          </cell>
          <cell r="Y98">
            <v>719444</v>
          </cell>
          <cell r="Z98">
            <v>677878</v>
          </cell>
          <cell r="AA98">
            <v>646216</v>
          </cell>
          <cell r="AB98">
            <v>622284</v>
          </cell>
        </row>
        <row r="99">
          <cell r="E99">
            <v>612269</v>
          </cell>
          <cell r="F99">
            <v>611846</v>
          </cell>
          <cell r="G99">
            <v>626756</v>
          </cell>
          <cell r="H99">
            <v>682338</v>
          </cell>
          <cell r="I99">
            <v>796443</v>
          </cell>
          <cell r="J99">
            <v>954621</v>
          </cell>
          <cell r="K99">
            <v>1065509</v>
          </cell>
          <cell r="L99">
            <v>1152981</v>
          </cell>
          <cell r="M99">
            <v>1191877</v>
          </cell>
          <cell r="N99">
            <v>1219280</v>
          </cell>
          <cell r="O99">
            <v>1228039</v>
          </cell>
          <cell r="P99">
            <v>1228330</v>
          </cell>
          <cell r="Q99">
            <v>1240436</v>
          </cell>
          <cell r="R99">
            <v>1219531</v>
          </cell>
          <cell r="S99">
            <v>1165015</v>
          </cell>
          <cell r="T99">
            <v>1106292</v>
          </cell>
          <cell r="U99">
            <v>1050709</v>
          </cell>
          <cell r="V99">
            <v>984084</v>
          </cell>
          <cell r="W99">
            <v>977505</v>
          </cell>
          <cell r="X99">
            <v>948290</v>
          </cell>
          <cell r="Y99">
            <v>892865</v>
          </cell>
          <cell r="Z99">
            <v>815869</v>
          </cell>
          <cell r="AA99">
            <v>749787</v>
          </cell>
          <cell r="AB99">
            <v>703530</v>
          </cell>
        </row>
        <row r="100">
          <cell r="E100">
            <v>677348</v>
          </cell>
          <cell r="F100">
            <v>662727</v>
          </cell>
          <cell r="G100">
            <v>666588</v>
          </cell>
          <cell r="H100">
            <v>711648</v>
          </cell>
          <cell r="I100">
            <v>811951</v>
          </cell>
          <cell r="J100">
            <v>962951</v>
          </cell>
          <cell r="K100">
            <v>1070258</v>
          </cell>
          <cell r="L100">
            <v>1157627</v>
          </cell>
          <cell r="M100">
            <v>1202216</v>
          </cell>
          <cell r="N100">
            <v>1239893</v>
          </cell>
          <cell r="O100">
            <v>1258084</v>
          </cell>
          <cell r="P100">
            <v>1268836</v>
          </cell>
          <cell r="Q100">
            <v>1290541</v>
          </cell>
          <cell r="R100">
            <v>1273513</v>
          </cell>
          <cell r="S100">
            <v>1215714</v>
          </cell>
          <cell r="T100">
            <v>1149925</v>
          </cell>
          <cell r="U100">
            <v>1088388</v>
          </cell>
          <cell r="V100">
            <v>1014859</v>
          </cell>
          <cell r="W100">
            <v>1003856</v>
          </cell>
          <cell r="X100">
            <v>970833</v>
          </cell>
          <cell r="Y100">
            <v>909572</v>
          </cell>
          <cell r="Z100">
            <v>825676</v>
          </cell>
          <cell r="AA100">
            <v>757341</v>
          </cell>
          <cell r="AB100">
            <v>706727</v>
          </cell>
        </row>
        <row r="101">
          <cell r="E101">
            <v>680933</v>
          </cell>
          <cell r="F101">
            <v>667078</v>
          </cell>
          <cell r="G101">
            <v>668975</v>
          </cell>
          <cell r="H101">
            <v>712338</v>
          </cell>
          <cell r="I101">
            <v>814622</v>
          </cell>
          <cell r="J101">
            <v>964121</v>
          </cell>
          <cell r="K101">
            <v>1074092</v>
          </cell>
          <cell r="L101">
            <v>1170376</v>
          </cell>
          <cell r="M101">
            <v>1228341</v>
          </cell>
          <cell r="N101">
            <v>1281221</v>
          </cell>
          <cell r="O101">
            <v>1314932</v>
          </cell>
          <cell r="P101">
            <v>1337467</v>
          </cell>
          <cell r="Q101">
            <v>1363564</v>
          </cell>
          <cell r="R101">
            <v>1345525</v>
          </cell>
          <cell r="S101">
            <v>1286236</v>
          </cell>
          <cell r="T101">
            <v>1217081</v>
          </cell>
          <cell r="U101">
            <v>1143693</v>
          </cell>
          <cell r="V101">
            <v>1060890</v>
          </cell>
          <cell r="W101">
            <v>1037888</v>
          </cell>
          <cell r="X101">
            <v>997334</v>
          </cell>
          <cell r="Y101">
            <v>926427</v>
          </cell>
          <cell r="Z101">
            <v>840784</v>
          </cell>
          <cell r="AA101">
            <v>765742</v>
          </cell>
          <cell r="AB101">
            <v>713438</v>
          </cell>
        </row>
        <row r="102">
          <cell r="E102">
            <v>684233</v>
          </cell>
          <cell r="F102">
            <v>669123</v>
          </cell>
          <cell r="G102">
            <v>672275</v>
          </cell>
          <cell r="H102">
            <v>712865</v>
          </cell>
          <cell r="I102">
            <v>811788</v>
          </cell>
          <cell r="J102">
            <v>961342</v>
          </cell>
          <cell r="K102">
            <v>1072312</v>
          </cell>
          <cell r="L102">
            <v>1169700</v>
          </cell>
          <cell r="M102">
            <v>1231284</v>
          </cell>
          <cell r="N102">
            <v>1285823</v>
          </cell>
          <cell r="O102">
            <v>1317066</v>
          </cell>
          <cell r="P102">
            <v>1331249</v>
          </cell>
          <cell r="Q102">
            <v>1354916</v>
          </cell>
          <cell r="R102">
            <v>1337784</v>
          </cell>
          <cell r="S102">
            <v>1272336</v>
          </cell>
          <cell r="T102">
            <v>1193174</v>
          </cell>
          <cell r="U102">
            <v>1122390</v>
          </cell>
          <cell r="V102">
            <v>1040360</v>
          </cell>
          <cell r="W102">
            <v>1023227</v>
          </cell>
          <cell r="X102">
            <v>984950</v>
          </cell>
          <cell r="Y102">
            <v>922361</v>
          </cell>
          <cell r="Z102">
            <v>836584</v>
          </cell>
          <cell r="AA102">
            <v>765446</v>
          </cell>
          <cell r="AB102">
            <v>714316</v>
          </cell>
        </row>
        <row r="103">
          <cell r="E103">
            <v>688045</v>
          </cell>
          <cell r="F103">
            <v>670947</v>
          </cell>
          <cell r="G103">
            <v>674683</v>
          </cell>
          <cell r="H103">
            <v>717753</v>
          </cell>
          <cell r="I103">
            <v>814716</v>
          </cell>
          <cell r="J103">
            <v>964101</v>
          </cell>
          <cell r="K103">
            <v>1069271</v>
          </cell>
          <cell r="L103">
            <v>1153388</v>
          </cell>
          <cell r="M103">
            <v>1198998</v>
          </cell>
          <cell r="N103">
            <v>1242824</v>
          </cell>
          <cell r="O103">
            <v>1276227</v>
          </cell>
          <cell r="P103">
            <v>1296931</v>
          </cell>
          <cell r="Q103">
            <v>1324921</v>
          </cell>
          <cell r="R103">
            <v>1309503</v>
          </cell>
          <cell r="S103">
            <v>1243446</v>
          </cell>
          <cell r="T103">
            <v>1170647</v>
          </cell>
          <cell r="U103">
            <v>1104236</v>
          </cell>
          <cell r="V103">
            <v>1020932</v>
          </cell>
          <cell r="W103">
            <v>1001454</v>
          </cell>
          <cell r="X103">
            <v>966119</v>
          </cell>
          <cell r="Y103">
            <v>901443</v>
          </cell>
          <cell r="Z103">
            <v>815773</v>
          </cell>
          <cell r="AA103">
            <v>741089</v>
          </cell>
          <cell r="AB103">
            <v>688448</v>
          </cell>
        </row>
        <row r="104">
          <cell r="E104">
            <v>662619</v>
          </cell>
          <cell r="F104">
            <v>649573</v>
          </cell>
          <cell r="G104">
            <v>645299</v>
          </cell>
          <cell r="H104">
            <v>659980</v>
          </cell>
          <cell r="I104">
            <v>702628</v>
          </cell>
          <cell r="J104">
            <v>762358</v>
          </cell>
          <cell r="K104">
            <v>777187</v>
          </cell>
          <cell r="L104">
            <v>813912</v>
          </cell>
          <cell r="M104">
            <v>839003</v>
          </cell>
          <cell r="N104">
            <v>855784</v>
          </cell>
          <cell r="O104">
            <v>856885</v>
          </cell>
          <cell r="P104">
            <v>852218</v>
          </cell>
          <cell r="Q104">
            <v>836570</v>
          </cell>
          <cell r="R104">
            <v>825298</v>
          </cell>
          <cell r="S104">
            <v>814686</v>
          </cell>
          <cell r="T104">
            <v>805580</v>
          </cell>
          <cell r="U104">
            <v>793173</v>
          </cell>
          <cell r="V104">
            <v>788393</v>
          </cell>
          <cell r="W104">
            <v>807733</v>
          </cell>
          <cell r="X104">
            <v>793567</v>
          </cell>
          <cell r="Y104">
            <v>759400</v>
          </cell>
          <cell r="Z104">
            <v>704461</v>
          </cell>
          <cell r="AA104">
            <v>656108</v>
          </cell>
          <cell r="AB104">
            <v>621081</v>
          </cell>
        </row>
        <row r="105">
          <cell r="E105">
            <v>605801</v>
          </cell>
          <cell r="F105">
            <v>597954</v>
          </cell>
          <cell r="G105">
            <v>597281</v>
          </cell>
          <cell r="H105">
            <v>604670</v>
          </cell>
          <cell r="I105">
            <v>624870</v>
          </cell>
          <cell r="J105">
            <v>654816</v>
          </cell>
          <cell r="K105">
            <v>663925</v>
          </cell>
          <cell r="L105">
            <v>685878</v>
          </cell>
          <cell r="M105">
            <v>702985</v>
          </cell>
          <cell r="N105">
            <v>719763</v>
          </cell>
          <cell r="O105">
            <v>733754</v>
          </cell>
          <cell r="P105">
            <v>740443</v>
          </cell>
          <cell r="Q105">
            <v>743133</v>
          </cell>
          <cell r="R105">
            <v>742091</v>
          </cell>
          <cell r="S105">
            <v>740012</v>
          </cell>
          <cell r="T105">
            <v>740130</v>
          </cell>
          <cell r="U105">
            <v>737241</v>
          </cell>
          <cell r="V105">
            <v>742958</v>
          </cell>
          <cell r="W105">
            <v>760643</v>
          </cell>
          <cell r="X105">
            <v>740329</v>
          </cell>
          <cell r="Y105">
            <v>706051</v>
          </cell>
          <cell r="Z105">
            <v>670751</v>
          </cell>
          <cell r="AA105">
            <v>642103</v>
          </cell>
          <cell r="AB105">
            <v>618732</v>
          </cell>
        </row>
        <row r="106">
          <cell r="E106">
            <v>611068</v>
          </cell>
          <cell r="F106">
            <v>610983</v>
          </cell>
          <cell r="G106">
            <v>623770</v>
          </cell>
          <cell r="H106">
            <v>676587</v>
          </cell>
          <cell r="I106">
            <v>790551</v>
          </cell>
          <cell r="J106">
            <v>950964</v>
          </cell>
          <cell r="K106">
            <v>1069066</v>
          </cell>
          <cell r="L106">
            <v>1164030</v>
          </cell>
          <cell r="M106">
            <v>1203419</v>
          </cell>
          <cell r="N106">
            <v>1229028</v>
          </cell>
          <cell r="O106">
            <v>1237114</v>
          </cell>
          <cell r="P106">
            <v>1238998</v>
          </cell>
          <cell r="Q106">
            <v>1249034</v>
          </cell>
          <cell r="R106">
            <v>1228126</v>
          </cell>
          <cell r="S106">
            <v>1171047</v>
          </cell>
          <cell r="T106">
            <v>1109001</v>
          </cell>
          <cell r="U106">
            <v>1047349</v>
          </cell>
          <cell r="V106">
            <v>979662</v>
          </cell>
          <cell r="W106">
            <v>977082</v>
          </cell>
          <cell r="X106">
            <v>947215</v>
          </cell>
          <cell r="Y106">
            <v>892389</v>
          </cell>
          <cell r="Z106">
            <v>815923</v>
          </cell>
          <cell r="AA106">
            <v>748498</v>
          </cell>
          <cell r="AB106">
            <v>700837</v>
          </cell>
        </row>
        <row r="107">
          <cell r="E107">
            <v>676428</v>
          </cell>
          <cell r="F107">
            <v>663624</v>
          </cell>
          <cell r="G107">
            <v>667747</v>
          </cell>
          <cell r="H107">
            <v>710039</v>
          </cell>
          <cell r="I107">
            <v>810573</v>
          </cell>
          <cell r="J107">
            <v>960497</v>
          </cell>
          <cell r="K107">
            <v>1070400</v>
          </cell>
          <cell r="L107">
            <v>1158912</v>
          </cell>
          <cell r="M107">
            <v>1195566</v>
          </cell>
          <cell r="N107">
            <v>1220982</v>
          </cell>
          <cell r="O107">
            <v>1228104</v>
          </cell>
          <cell r="P107">
            <v>1229961</v>
          </cell>
          <cell r="Q107">
            <v>1239661</v>
          </cell>
          <cell r="R107">
            <v>1218180</v>
          </cell>
          <cell r="S107">
            <v>1160940</v>
          </cell>
          <cell r="T107">
            <v>1098319</v>
          </cell>
          <cell r="U107">
            <v>1042849</v>
          </cell>
          <cell r="V107">
            <v>978703</v>
          </cell>
          <cell r="W107">
            <v>975594</v>
          </cell>
          <cell r="X107">
            <v>951841</v>
          </cell>
          <cell r="Y107">
            <v>896912</v>
          </cell>
          <cell r="Z107">
            <v>817606</v>
          </cell>
          <cell r="AA107">
            <v>750132</v>
          </cell>
          <cell r="AB107">
            <v>703370</v>
          </cell>
        </row>
        <row r="108">
          <cell r="E108">
            <v>677577</v>
          </cell>
          <cell r="F108">
            <v>664840</v>
          </cell>
          <cell r="G108">
            <v>668915</v>
          </cell>
          <cell r="H108">
            <v>711171</v>
          </cell>
          <cell r="I108">
            <v>813406</v>
          </cell>
          <cell r="J108">
            <v>961965</v>
          </cell>
          <cell r="K108">
            <v>1075302</v>
          </cell>
          <cell r="L108">
            <v>1161577</v>
          </cell>
          <cell r="M108">
            <v>1202536</v>
          </cell>
          <cell r="N108">
            <v>1236669</v>
          </cell>
          <cell r="O108">
            <v>1250064</v>
          </cell>
          <cell r="P108">
            <v>1256793</v>
          </cell>
          <cell r="Q108">
            <v>1270144</v>
          </cell>
          <cell r="R108">
            <v>1249356</v>
          </cell>
          <cell r="S108">
            <v>1196040</v>
          </cell>
          <cell r="T108">
            <v>1131007</v>
          </cell>
          <cell r="U108">
            <v>1071839</v>
          </cell>
          <cell r="V108">
            <v>1003614</v>
          </cell>
          <cell r="W108">
            <v>993571</v>
          </cell>
          <cell r="X108">
            <v>964425</v>
          </cell>
          <cell r="Y108">
            <v>904391</v>
          </cell>
          <cell r="Z108">
            <v>825513</v>
          </cell>
          <cell r="AA108">
            <v>753721</v>
          </cell>
          <cell r="AB108">
            <v>705588</v>
          </cell>
        </row>
        <row r="109">
          <cell r="E109">
            <v>678491</v>
          </cell>
          <cell r="F109">
            <v>665279</v>
          </cell>
          <cell r="G109">
            <v>669233</v>
          </cell>
          <cell r="H109">
            <v>713929</v>
          </cell>
          <cell r="I109">
            <v>813872</v>
          </cell>
          <cell r="J109">
            <v>963476</v>
          </cell>
          <cell r="K109">
            <v>1081475</v>
          </cell>
          <cell r="L109">
            <v>1175092</v>
          </cell>
          <cell r="M109">
            <v>1222557</v>
          </cell>
          <cell r="N109">
            <v>1263306</v>
          </cell>
          <cell r="O109">
            <v>1285341</v>
          </cell>
          <cell r="P109">
            <v>1300582</v>
          </cell>
          <cell r="Q109">
            <v>1327169</v>
          </cell>
          <cell r="R109">
            <v>1318203</v>
          </cell>
          <cell r="S109">
            <v>1262438</v>
          </cell>
          <cell r="T109">
            <v>1188622</v>
          </cell>
          <cell r="U109">
            <v>1120611</v>
          </cell>
          <cell r="V109">
            <v>1038012</v>
          </cell>
          <cell r="W109">
            <v>1017834</v>
          </cell>
          <cell r="X109">
            <v>983833</v>
          </cell>
          <cell r="Y109">
            <v>918428</v>
          </cell>
          <cell r="Z109">
            <v>830080</v>
          </cell>
          <cell r="AA109">
            <v>758508</v>
          </cell>
          <cell r="AB109">
            <v>707161</v>
          </cell>
        </row>
        <row r="110">
          <cell r="E110">
            <v>679310</v>
          </cell>
          <cell r="F110">
            <v>663683</v>
          </cell>
          <cell r="G110">
            <v>666705</v>
          </cell>
          <cell r="H110">
            <v>708373</v>
          </cell>
          <cell r="I110">
            <v>803243</v>
          </cell>
          <cell r="J110">
            <v>939771</v>
          </cell>
          <cell r="K110">
            <v>1049310</v>
          </cell>
          <cell r="L110">
            <v>1150142</v>
          </cell>
          <cell r="M110">
            <v>1219708</v>
          </cell>
          <cell r="N110">
            <v>1278645</v>
          </cell>
          <cell r="O110">
            <v>1320484</v>
          </cell>
          <cell r="P110">
            <v>1338599</v>
          </cell>
          <cell r="Q110">
            <v>1370591</v>
          </cell>
          <cell r="R110">
            <v>1355040</v>
          </cell>
          <cell r="S110">
            <v>1285843</v>
          </cell>
          <cell r="T110">
            <v>1207518</v>
          </cell>
          <cell r="U110">
            <v>1134325</v>
          </cell>
          <cell r="V110">
            <v>1041510</v>
          </cell>
          <cell r="W110">
            <v>1012373</v>
          </cell>
          <cell r="X110">
            <v>976036</v>
          </cell>
          <cell r="Y110">
            <v>910995</v>
          </cell>
          <cell r="Z110">
            <v>818732</v>
          </cell>
          <cell r="AA110">
            <v>739401</v>
          </cell>
          <cell r="AB110">
            <v>685331</v>
          </cell>
        </row>
        <row r="111">
          <cell r="E111">
            <v>660029</v>
          </cell>
          <cell r="F111">
            <v>644906</v>
          </cell>
          <cell r="G111">
            <v>639791</v>
          </cell>
          <cell r="H111">
            <v>653594</v>
          </cell>
          <cell r="I111">
            <v>696220</v>
          </cell>
          <cell r="J111">
            <v>743121</v>
          </cell>
          <cell r="K111">
            <v>764525</v>
          </cell>
          <cell r="L111">
            <v>814985</v>
          </cell>
          <cell r="M111">
            <v>859875</v>
          </cell>
          <cell r="N111">
            <v>894739</v>
          </cell>
          <cell r="O111">
            <v>918023</v>
          </cell>
          <cell r="P111">
            <v>927605</v>
          </cell>
          <cell r="Q111">
            <v>920899</v>
          </cell>
          <cell r="R111">
            <v>913559</v>
          </cell>
          <cell r="S111">
            <v>906548</v>
          </cell>
          <cell r="T111">
            <v>898767</v>
          </cell>
          <cell r="U111">
            <v>883475</v>
          </cell>
          <cell r="V111">
            <v>866667</v>
          </cell>
          <cell r="W111">
            <v>867318</v>
          </cell>
          <cell r="X111">
            <v>843738</v>
          </cell>
          <cell r="Y111">
            <v>798024</v>
          </cell>
          <cell r="Z111">
            <v>734423</v>
          </cell>
          <cell r="AA111">
            <v>676808</v>
          </cell>
          <cell r="AB111">
            <v>637644</v>
          </cell>
        </row>
        <row r="112">
          <cell r="E112">
            <v>618596</v>
          </cell>
          <cell r="F112">
            <v>607737</v>
          </cell>
          <cell r="G112">
            <v>604965</v>
          </cell>
          <cell r="H112">
            <v>612238</v>
          </cell>
          <cell r="I112">
            <v>632107</v>
          </cell>
          <cell r="J112">
            <v>650945</v>
          </cell>
          <cell r="K112">
            <v>667661</v>
          </cell>
          <cell r="L112">
            <v>704096</v>
          </cell>
          <cell r="M112">
            <v>739298</v>
          </cell>
          <cell r="N112">
            <v>775965</v>
          </cell>
          <cell r="O112">
            <v>808058</v>
          </cell>
          <cell r="P112">
            <v>826812</v>
          </cell>
          <cell r="Q112">
            <v>836227</v>
          </cell>
          <cell r="R112">
            <v>843794</v>
          </cell>
          <cell r="S112">
            <v>845947</v>
          </cell>
          <cell r="T112">
            <v>841853</v>
          </cell>
          <cell r="U112">
            <v>830182</v>
          </cell>
          <cell r="V112">
            <v>815506</v>
          </cell>
          <cell r="W112">
            <v>811228</v>
          </cell>
          <cell r="X112">
            <v>783882</v>
          </cell>
          <cell r="Y112">
            <v>739180</v>
          </cell>
          <cell r="Z112">
            <v>696597</v>
          </cell>
          <cell r="AA112">
            <v>663780</v>
          </cell>
          <cell r="AB112">
            <v>637978</v>
          </cell>
        </row>
        <row r="113">
          <cell r="E113">
            <v>626735</v>
          </cell>
          <cell r="F113">
            <v>625409</v>
          </cell>
          <cell r="G113">
            <v>638023</v>
          </cell>
          <cell r="H113">
            <v>694299</v>
          </cell>
          <cell r="I113">
            <v>809175</v>
          </cell>
          <cell r="J113">
            <v>964464</v>
          </cell>
          <cell r="K113">
            <v>1083403</v>
          </cell>
          <cell r="L113">
            <v>1187112</v>
          </cell>
          <cell r="M113">
            <v>1251731</v>
          </cell>
          <cell r="N113">
            <v>1312551</v>
          </cell>
          <cell r="O113">
            <v>1352041</v>
          </cell>
          <cell r="P113">
            <v>1375121</v>
          </cell>
          <cell r="Q113">
            <v>1405636</v>
          </cell>
          <cell r="R113">
            <v>1387835</v>
          </cell>
          <cell r="S113">
            <v>1315176</v>
          </cell>
          <cell r="T113">
            <v>1231149</v>
          </cell>
          <cell r="U113">
            <v>1149124</v>
          </cell>
          <cell r="V113">
            <v>1052201</v>
          </cell>
          <cell r="W113">
            <v>1025059</v>
          </cell>
          <cell r="X113">
            <v>991562</v>
          </cell>
          <cell r="Y113">
            <v>927371</v>
          </cell>
          <cell r="Z113">
            <v>842722</v>
          </cell>
          <cell r="AA113">
            <v>772507</v>
          </cell>
          <cell r="AB113">
            <v>722610</v>
          </cell>
        </row>
        <row r="114">
          <cell r="E114">
            <v>695178</v>
          </cell>
          <cell r="F114">
            <v>680711</v>
          </cell>
          <cell r="G114">
            <v>685599</v>
          </cell>
          <cell r="H114">
            <v>728349</v>
          </cell>
          <cell r="I114">
            <v>834174</v>
          </cell>
          <cell r="J114">
            <v>985351</v>
          </cell>
          <cell r="K114">
            <v>1101705</v>
          </cell>
          <cell r="L114">
            <v>1196630</v>
          </cell>
          <cell r="M114">
            <v>1243874</v>
          </cell>
          <cell r="N114">
            <v>1287419</v>
          </cell>
          <cell r="O114">
            <v>1323519</v>
          </cell>
          <cell r="P114">
            <v>1343404</v>
          </cell>
          <cell r="Q114">
            <v>1379476</v>
          </cell>
          <cell r="R114">
            <v>1378911</v>
          </cell>
          <cell r="S114">
            <v>1319688</v>
          </cell>
          <cell r="T114">
            <v>1242784</v>
          </cell>
          <cell r="U114">
            <v>1166283</v>
          </cell>
          <cell r="V114">
            <v>1067752</v>
          </cell>
          <cell r="W114">
            <v>1040810</v>
          </cell>
          <cell r="X114">
            <v>1005702</v>
          </cell>
          <cell r="Y114">
            <v>936745</v>
          </cell>
          <cell r="Z114">
            <v>846798</v>
          </cell>
          <cell r="AA114">
            <v>775684</v>
          </cell>
          <cell r="AB114">
            <v>724653</v>
          </cell>
        </row>
        <row r="115">
          <cell r="E115">
            <v>698868</v>
          </cell>
          <cell r="F115">
            <v>683823</v>
          </cell>
          <cell r="G115">
            <v>689095</v>
          </cell>
          <cell r="H115">
            <v>731838</v>
          </cell>
          <cell r="I115">
            <v>837578</v>
          </cell>
          <cell r="J115">
            <v>994908</v>
          </cell>
          <cell r="K115">
            <v>1110206</v>
          </cell>
          <cell r="L115">
            <v>1204448</v>
          </cell>
          <cell r="M115">
            <v>1253313</v>
          </cell>
          <cell r="N115">
            <v>1285718</v>
          </cell>
          <cell r="O115">
            <v>1299596</v>
          </cell>
          <cell r="P115">
            <v>1297933</v>
          </cell>
          <cell r="Q115">
            <v>1300289</v>
          </cell>
          <cell r="R115">
            <v>1274725</v>
          </cell>
          <cell r="S115">
            <v>1213101</v>
          </cell>
          <cell r="T115">
            <v>1143272</v>
          </cell>
          <cell r="U115">
            <v>1084699</v>
          </cell>
          <cell r="V115">
            <v>1017224</v>
          </cell>
          <cell r="W115">
            <v>1010151</v>
          </cell>
          <cell r="X115">
            <v>983802</v>
          </cell>
          <cell r="Y115">
            <v>921944</v>
          </cell>
          <cell r="Z115">
            <v>842445</v>
          </cell>
          <cell r="AA115">
            <v>770903</v>
          </cell>
          <cell r="AB115">
            <v>719894</v>
          </cell>
        </row>
        <row r="116">
          <cell r="E116">
            <v>693115</v>
          </cell>
          <cell r="F116">
            <v>677336</v>
          </cell>
          <cell r="G116">
            <v>682355</v>
          </cell>
          <cell r="H116">
            <v>726758</v>
          </cell>
          <cell r="I116">
            <v>830903</v>
          </cell>
          <cell r="J116">
            <v>980848</v>
          </cell>
          <cell r="K116">
            <v>1095354</v>
          </cell>
          <cell r="L116">
            <v>1187939</v>
          </cell>
          <cell r="M116">
            <v>1241268</v>
          </cell>
          <cell r="N116">
            <v>1279718</v>
          </cell>
          <cell r="O116">
            <v>1300052</v>
          </cell>
          <cell r="P116">
            <v>1307054</v>
          </cell>
          <cell r="Q116">
            <v>1328222</v>
          </cell>
          <cell r="R116">
            <v>1314441</v>
          </cell>
          <cell r="S116">
            <v>1257686</v>
          </cell>
          <cell r="T116">
            <v>1190260</v>
          </cell>
          <cell r="U116">
            <v>1127073</v>
          </cell>
          <cell r="V116">
            <v>1043692</v>
          </cell>
          <cell r="W116">
            <v>1024580</v>
          </cell>
          <cell r="X116">
            <v>995879</v>
          </cell>
          <cell r="Y116">
            <v>929141</v>
          </cell>
          <cell r="Z116">
            <v>841483</v>
          </cell>
          <cell r="AA116">
            <v>769613</v>
          </cell>
          <cell r="AB116">
            <v>718305</v>
          </cell>
        </row>
        <row r="117">
          <cell r="E117">
            <v>691313</v>
          </cell>
          <cell r="F117">
            <v>673811</v>
          </cell>
          <cell r="G117">
            <v>675614</v>
          </cell>
          <cell r="H117">
            <v>715485</v>
          </cell>
          <cell r="I117">
            <v>810664</v>
          </cell>
          <cell r="J117">
            <v>942722</v>
          </cell>
          <cell r="K117">
            <v>1057568</v>
          </cell>
          <cell r="L117">
            <v>1159652</v>
          </cell>
          <cell r="M117">
            <v>1226807</v>
          </cell>
          <cell r="N117">
            <v>1284456</v>
          </cell>
          <cell r="O117">
            <v>1319878</v>
          </cell>
          <cell r="P117">
            <v>1337417</v>
          </cell>
          <cell r="Q117">
            <v>1366102</v>
          </cell>
          <cell r="R117">
            <v>1348698</v>
          </cell>
          <cell r="S117">
            <v>1275989</v>
          </cell>
          <cell r="T117">
            <v>1199502</v>
          </cell>
          <cell r="U117">
            <v>1131624</v>
          </cell>
          <cell r="V117">
            <v>1041898</v>
          </cell>
          <cell r="W117">
            <v>1015815</v>
          </cell>
          <cell r="X117">
            <v>985509</v>
          </cell>
          <cell r="Y117">
            <v>918300</v>
          </cell>
          <cell r="Z117">
            <v>828689</v>
          </cell>
          <cell r="AA117">
            <v>753519</v>
          </cell>
          <cell r="AB117">
            <v>698352</v>
          </cell>
        </row>
        <row r="118">
          <cell r="E118">
            <v>669338</v>
          </cell>
          <cell r="F118">
            <v>651694</v>
          </cell>
          <cell r="G118">
            <v>646700</v>
          </cell>
          <cell r="H118">
            <v>660881</v>
          </cell>
          <cell r="I118">
            <v>701143</v>
          </cell>
          <cell r="J118">
            <v>745717</v>
          </cell>
          <cell r="K118">
            <v>774263</v>
          </cell>
          <cell r="L118">
            <v>825981</v>
          </cell>
          <cell r="M118">
            <v>866285</v>
          </cell>
          <cell r="N118">
            <v>906881</v>
          </cell>
          <cell r="O118">
            <v>925100</v>
          </cell>
          <cell r="P118">
            <v>928697</v>
          </cell>
          <cell r="Q118">
            <v>921290</v>
          </cell>
          <cell r="R118">
            <v>914445</v>
          </cell>
          <cell r="S118">
            <v>905957</v>
          </cell>
          <cell r="T118">
            <v>895969</v>
          </cell>
          <cell r="U118">
            <v>879950</v>
          </cell>
          <cell r="V118">
            <v>863376</v>
          </cell>
          <cell r="W118">
            <v>863124</v>
          </cell>
          <cell r="X118">
            <v>844600</v>
          </cell>
          <cell r="Y118">
            <v>799759</v>
          </cell>
          <cell r="Z118">
            <v>736693</v>
          </cell>
          <cell r="AA118">
            <v>680798</v>
          </cell>
          <cell r="AB118">
            <v>643545</v>
          </cell>
        </row>
        <row r="119">
          <cell r="E119">
            <v>625467</v>
          </cell>
          <cell r="F119">
            <v>614797</v>
          </cell>
          <cell r="G119">
            <v>612027</v>
          </cell>
          <cell r="H119">
            <v>621374</v>
          </cell>
          <cell r="I119">
            <v>640899</v>
          </cell>
          <cell r="J119">
            <v>662543</v>
          </cell>
          <cell r="K119">
            <v>679748</v>
          </cell>
          <cell r="L119">
            <v>709704</v>
          </cell>
          <cell r="M119">
            <v>737782</v>
          </cell>
          <cell r="N119">
            <v>774057</v>
          </cell>
          <cell r="O119">
            <v>811176</v>
          </cell>
          <cell r="P119">
            <v>832854</v>
          </cell>
          <cell r="Q119">
            <v>846541</v>
          </cell>
          <cell r="R119">
            <v>854980</v>
          </cell>
          <cell r="S119">
            <v>856658</v>
          </cell>
          <cell r="T119">
            <v>852845</v>
          </cell>
          <cell r="U119">
            <v>843807</v>
          </cell>
          <cell r="V119">
            <v>828700</v>
          </cell>
          <cell r="W119">
            <v>824000</v>
          </cell>
          <cell r="X119">
            <v>799243</v>
          </cell>
          <cell r="Y119">
            <v>751026</v>
          </cell>
          <cell r="Z119">
            <v>705813</v>
          </cell>
          <cell r="AA119">
            <v>671663</v>
          </cell>
          <cell r="AB119">
            <v>643814</v>
          </cell>
        </row>
        <row r="120">
          <cell r="E120">
            <v>632391</v>
          </cell>
          <cell r="F120">
            <v>631106</v>
          </cell>
          <cell r="G120">
            <v>644793</v>
          </cell>
          <cell r="H120">
            <v>701959</v>
          </cell>
          <cell r="I120">
            <v>817235</v>
          </cell>
          <cell r="J120">
            <v>974305</v>
          </cell>
          <cell r="K120">
            <v>1099459</v>
          </cell>
          <cell r="L120">
            <v>1208123</v>
          </cell>
          <cell r="M120">
            <v>1270268</v>
          </cell>
          <cell r="N120">
            <v>1325517</v>
          </cell>
          <cell r="O120">
            <v>1366499</v>
          </cell>
          <cell r="P120">
            <v>1397293</v>
          </cell>
          <cell r="Q120">
            <v>1436053</v>
          </cell>
          <cell r="R120">
            <v>1419668</v>
          </cell>
          <cell r="S120">
            <v>1348952</v>
          </cell>
          <cell r="T120">
            <v>1266822</v>
          </cell>
          <cell r="U120">
            <v>1186893</v>
          </cell>
          <cell r="V120">
            <v>1086351</v>
          </cell>
          <cell r="W120">
            <v>1046901</v>
          </cell>
          <cell r="X120">
            <v>1011422</v>
          </cell>
          <cell r="Y120">
            <v>945792</v>
          </cell>
          <cell r="Z120">
            <v>855272</v>
          </cell>
          <cell r="AA120">
            <v>782077</v>
          </cell>
          <cell r="AB120">
            <v>731246</v>
          </cell>
        </row>
        <row r="121">
          <cell r="E121">
            <v>702258</v>
          </cell>
          <cell r="F121">
            <v>687130</v>
          </cell>
          <cell r="G121">
            <v>692557</v>
          </cell>
          <cell r="H121">
            <v>736623</v>
          </cell>
          <cell r="I121">
            <v>841745</v>
          </cell>
          <cell r="J121">
            <v>998693</v>
          </cell>
          <cell r="K121">
            <v>1119549</v>
          </cell>
          <cell r="L121">
            <v>1218180</v>
          </cell>
          <cell r="M121">
            <v>1265671</v>
          </cell>
          <cell r="N121">
            <v>1301470</v>
          </cell>
          <cell r="O121">
            <v>1325102</v>
          </cell>
          <cell r="P121">
            <v>1338451</v>
          </cell>
          <cell r="Q121">
            <v>1363791</v>
          </cell>
          <cell r="R121">
            <v>1349688</v>
          </cell>
          <cell r="S121">
            <v>1287684</v>
          </cell>
          <cell r="T121">
            <v>1212701</v>
          </cell>
          <cell r="U121">
            <v>1136379</v>
          </cell>
          <cell r="V121">
            <v>1048747</v>
          </cell>
          <cell r="W121">
            <v>1027813</v>
          </cell>
          <cell r="X121">
            <v>1001415</v>
          </cell>
          <cell r="Y121">
            <v>937160</v>
          </cell>
          <cell r="Z121">
            <v>853579</v>
          </cell>
          <cell r="AA121">
            <v>782347</v>
          </cell>
          <cell r="AB121">
            <v>731072</v>
          </cell>
        </row>
        <row r="122">
          <cell r="E122">
            <v>704205</v>
          </cell>
          <cell r="F122">
            <v>688804</v>
          </cell>
          <cell r="G122">
            <v>691773</v>
          </cell>
          <cell r="H122">
            <v>736754</v>
          </cell>
          <cell r="I122">
            <v>841380</v>
          </cell>
          <cell r="J122">
            <v>994759</v>
          </cell>
          <cell r="K122">
            <v>1114576</v>
          </cell>
          <cell r="L122">
            <v>1218043</v>
          </cell>
          <cell r="M122">
            <v>1279210</v>
          </cell>
          <cell r="N122">
            <v>1330579</v>
          </cell>
          <cell r="O122">
            <v>1366397</v>
          </cell>
          <cell r="P122">
            <v>1392363</v>
          </cell>
          <cell r="Q122">
            <v>1419797</v>
          </cell>
          <cell r="R122">
            <v>1416522</v>
          </cell>
          <cell r="S122">
            <v>1358702</v>
          </cell>
          <cell r="T122">
            <v>1280181</v>
          </cell>
          <cell r="U122">
            <v>1206196</v>
          </cell>
          <cell r="V122">
            <v>1109505</v>
          </cell>
          <cell r="W122">
            <v>1071451</v>
          </cell>
          <cell r="X122">
            <v>1036270</v>
          </cell>
          <cell r="Y122">
            <v>961941</v>
          </cell>
          <cell r="Z122">
            <v>868420</v>
          </cell>
          <cell r="AA122">
            <v>791504</v>
          </cell>
          <cell r="AB122">
            <v>735312</v>
          </cell>
        </row>
        <row r="123">
          <cell r="E123">
            <v>703070</v>
          </cell>
          <cell r="F123">
            <v>687656</v>
          </cell>
          <cell r="G123">
            <v>689028</v>
          </cell>
          <cell r="H123">
            <v>732772</v>
          </cell>
          <cell r="I123">
            <v>835429</v>
          </cell>
          <cell r="J123">
            <v>978005</v>
          </cell>
          <cell r="K123">
            <v>1110588</v>
          </cell>
          <cell r="L123">
            <v>1239135</v>
          </cell>
          <cell r="M123">
            <v>1322890</v>
          </cell>
          <cell r="N123">
            <v>1392819</v>
          </cell>
          <cell r="O123">
            <v>1442087</v>
          </cell>
          <cell r="P123">
            <v>1474139</v>
          </cell>
          <cell r="Q123">
            <v>1510846</v>
          </cell>
          <cell r="R123">
            <v>1503372</v>
          </cell>
          <cell r="S123">
            <v>1436326</v>
          </cell>
          <cell r="T123">
            <v>1353334</v>
          </cell>
          <cell r="U123">
            <v>1272481</v>
          </cell>
          <cell r="V123">
            <v>1161793</v>
          </cell>
          <cell r="W123">
            <v>1110058</v>
          </cell>
          <cell r="X123">
            <v>1065709</v>
          </cell>
          <cell r="Y123">
            <v>984508</v>
          </cell>
          <cell r="Z123">
            <v>881101</v>
          </cell>
          <cell r="AA123">
            <v>801127</v>
          </cell>
          <cell r="AB123">
            <v>746432</v>
          </cell>
        </row>
        <row r="124">
          <cell r="E124">
            <v>713082</v>
          </cell>
          <cell r="F124">
            <v>692331</v>
          </cell>
          <cell r="G124">
            <v>693787</v>
          </cell>
          <cell r="H124">
            <v>734159</v>
          </cell>
          <cell r="I124">
            <v>830887</v>
          </cell>
          <cell r="J124">
            <v>966271</v>
          </cell>
          <cell r="K124">
            <v>1104375</v>
          </cell>
          <cell r="L124">
            <v>1244863</v>
          </cell>
          <cell r="M124">
            <v>1352184</v>
          </cell>
          <cell r="N124">
            <v>1440799</v>
          </cell>
          <cell r="O124">
            <v>1495705</v>
          </cell>
          <cell r="P124">
            <v>1518008</v>
          </cell>
          <cell r="Q124">
            <v>1540298</v>
          </cell>
          <cell r="R124">
            <v>1518279</v>
          </cell>
          <cell r="S124">
            <v>1430870</v>
          </cell>
          <cell r="T124">
            <v>1330522</v>
          </cell>
          <cell r="U124">
            <v>1239526</v>
          </cell>
          <cell r="V124">
            <v>1124252</v>
          </cell>
          <cell r="W124">
            <v>1079292</v>
          </cell>
          <cell r="X124">
            <v>1037886</v>
          </cell>
          <cell r="Y124">
            <v>959438</v>
          </cell>
          <cell r="Z124">
            <v>859058</v>
          </cell>
          <cell r="AA124">
            <v>775969</v>
          </cell>
          <cell r="AB124">
            <v>717967</v>
          </cell>
        </row>
        <row r="125">
          <cell r="E125">
            <v>686347</v>
          </cell>
          <cell r="F125">
            <v>667174</v>
          </cell>
          <cell r="G125">
            <v>659473</v>
          </cell>
          <cell r="H125">
            <v>672142</v>
          </cell>
          <cell r="I125">
            <v>711267</v>
          </cell>
          <cell r="J125">
            <v>754649</v>
          </cell>
          <cell r="K125">
            <v>787162</v>
          </cell>
          <cell r="L125">
            <v>840830</v>
          </cell>
          <cell r="M125">
            <v>887335</v>
          </cell>
          <cell r="N125">
            <v>923203</v>
          </cell>
          <cell r="O125">
            <v>934261</v>
          </cell>
          <cell r="P125">
            <v>934447</v>
          </cell>
          <cell r="Q125">
            <v>920465</v>
          </cell>
          <cell r="R125">
            <v>909554</v>
          </cell>
          <cell r="S125">
            <v>899251</v>
          </cell>
          <cell r="T125">
            <v>882789</v>
          </cell>
          <cell r="U125">
            <v>859154</v>
          </cell>
          <cell r="V125">
            <v>838081</v>
          </cell>
          <cell r="W125">
            <v>841880</v>
          </cell>
          <cell r="X125">
            <v>831856</v>
          </cell>
          <cell r="Y125">
            <v>791089</v>
          </cell>
          <cell r="Z125">
            <v>733095</v>
          </cell>
          <cell r="AA125">
            <v>680186</v>
          </cell>
          <cell r="AB125">
            <v>644030</v>
          </cell>
        </row>
        <row r="126">
          <cell r="E126">
            <v>626270</v>
          </cell>
          <cell r="F126">
            <v>616980</v>
          </cell>
          <cell r="G126">
            <v>614950</v>
          </cell>
          <cell r="H126">
            <v>621262</v>
          </cell>
          <cell r="I126">
            <v>641559</v>
          </cell>
          <cell r="J126">
            <v>663448</v>
          </cell>
          <cell r="K126">
            <v>684244</v>
          </cell>
          <cell r="L126">
            <v>710524</v>
          </cell>
          <cell r="M126">
            <v>731438</v>
          </cell>
          <cell r="N126">
            <v>750956</v>
          </cell>
          <cell r="O126">
            <v>765722</v>
          </cell>
          <cell r="P126">
            <v>770191</v>
          </cell>
          <cell r="Q126">
            <v>772830</v>
          </cell>
          <cell r="R126">
            <v>770642</v>
          </cell>
          <cell r="S126">
            <v>766657</v>
          </cell>
          <cell r="T126">
            <v>764226</v>
          </cell>
          <cell r="U126">
            <v>758205</v>
          </cell>
          <cell r="V126">
            <v>754441</v>
          </cell>
          <cell r="W126">
            <v>768632</v>
          </cell>
          <cell r="X126">
            <v>757431</v>
          </cell>
          <cell r="Y126">
            <v>720646</v>
          </cell>
          <cell r="Z126">
            <v>685738</v>
          </cell>
          <cell r="AA126">
            <v>656639</v>
          </cell>
          <cell r="AB126">
            <v>632084</v>
          </cell>
        </row>
        <row r="127">
          <cell r="E127">
            <v>622238</v>
          </cell>
          <cell r="F127">
            <v>620427</v>
          </cell>
          <cell r="G127">
            <v>634536</v>
          </cell>
          <cell r="H127">
            <v>690148</v>
          </cell>
          <cell r="I127">
            <v>803013</v>
          </cell>
          <cell r="J127">
            <v>957080</v>
          </cell>
          <cell r="K127">
            <v>1084533</v>
          </cell>
          <cell r="L127">
            <v>1190006</v>
          </cell>
          <cell r="M127">
            <v>1238455</v>
          </cell>
          <cell r="N127">
            <v>1275488</v>
          </cell>
          <cell r="O127">
            <v>1290051</v>
          </cell>
          <cell r="P127">
            <v>1288398</v>
          </cell>
          <cell r="Q127">
            <v>1300736</v>
          </cell>
          <cell r="R127">
            <v>1282815</v>
          </cell>
          <cell r="S127">
            <v>1222205</v>
          </cell>
          <cell r="T127">
            <v>1149131</v>
          </cell>
          <cell r="U127">
            <v>1083166</v>
          </cell>
          <cell r="V127">
            <v>1006433</v>
          </cell>
          <cell r="W127">
            <v>988531</v>
          </cell>
          <cell r="X127">
            <v>972457</v>
          </cell>
          <cell r="Y127">
            <v>917345</v>
          </cell>
          <cell r="Z127">
            <v>837671</v>
          </cell>
          <cell r="AA127">
            <v>768720</v>
          </cell>
          <cell r="AB127">
            <v>720356</v>
          </cell>
        </row>
        <row r="128">
          <cell r="E128">
            <v>692071</v>
          </cell>
          <cell r="F128">
            <v>677061</v>
          </cell>
          <cell r="G128">
            <v>681428</v>
          </cell>
          <cell r="H128">
            <v>725280</v>
          </cell>
          <cell r="I128">
            <v>827938</v>
          </cell>
          <cell r="J128">
            <v>968259</v>
          </cell>
          <cell r="K128">
            <v>1089326</v>
          </cell>
          <cell r="L128">
            <v>1188873</v>
          </cell>
          <cell r="M128">
            <v>1244396</v>
          </cell>
          <cell r="N128">
            <v>1277744</v>
          </cell>
          <cell r="O128">
            <v>1292967</v>
          </cell>
          <cell r="P128">
            <v>1300307</v>
          </cell>
          <cell r="Q128">
            <v>1318012</v>
          </cell>
          <cell r="R128">
            <v>1302408</v>
          </cell>
          <cell r="S128">
            <v>1238650</v>
          </cell>
          <cell r="T128">
            <v>1167689</v>
          </cell>
          <cell r="U128">
            <v>1102475</v>
          </cell>
          <cell r="V128">
            <v>1022842</v>
          </cell>
          <cell r="W128">
            <v>998556</v>
          </cell>
          <cell r="X128">
            <v>981923</v>
          </cell>
          <cell r="Y128">
            <v>922574</v>
          </cell>
          <cell r="Z128">
            <v>840737</v>
          </cell>
          <cell r="AA128">
            <v>773247</v>
          </cell>
          <cell r="AB128">
            <v>722572</v>
          </cell>
        </row>
        <row r="129">
          <cell r="E129">
            <v>694696</v>
          </cell>
          <cell r="F129">
            <v>681472</v>
          </cell>
          <cell r="G129">
            <v>686323</v>
          </cell>
          <cell r="H129">
            <v>731908</v>
          </cell>
          <cell r="I129">
            <v>835884</v>
          </cell>
          <cell r="J129">
            <v>977557</v>
          </cell>
          <cell r="K129">
            <v>1099950</v>
          </cell>
          <cell r="L129">
            <v>1201415</v>
          </cell>
          <cell r="M129">
            <v>1261010</v>
          </cell>
          <cell r="N129">
            <v>1304856</v>
          </cell>
          <cell r="O129">
            <v>1325506</v>
          </cell>
          <cell r="P129">
            <v>1332911</v>
          </cell>
          <cell r="Q129">
            <v>1345831</v>
          </cell>
          <cell r="R129">
            <v>1321633</v>
          </cell>
          <cell r="S129">
            <v>1259013</v>
          </cell>
          <cell r="T129">
            <v>1183880</v>
          </cell>
          <cell r="U129">
            <v>1116573</v>
          </cell>
          <cell r="V129">
            <v>1034135</v>
          </cell>
          <cell r="W129">
            <v>1011633</v>
          </cell>
          <cell r="X129">
            <v>993457</v>
          </cell>
          <cell r="Y129">
            <v>930661</v>
          </cell>
          <cell r="Z129">
            <v>847361</v>
          </cell>
          <cell r="AA129">
            <v>776991</v>
          </cell>
          <cell r="AB129">
            <v>725740</v>
          </cell>
        </row>
        <row r="130">
          <cell r="E130">
            <v>699393</v>
          </cell>
          <cell r="F130">
            <v>682738</v>
          </cell>
          <cell r="G130">
            <v>685473</v>
          </cell>
          <cell r="H130">
            <v>728018</v>
          </cell>
          <cell r="I130">
            <v>827383</v>
          </cell>
          <cell r="J130">
            <v>963166</v>
          </cell>
          <cell r="K130">
            <v>1092852</v>
          </cell>
          <cell r="L130">
            <v>1200865</v>
          </cell>
          <cell r="M130">
            <v>1262985</v>
          </cell>
          <cell r="N130">
            <v>1317392</v>
          </cell>
          <cell r="O130">
            <v>1350145</v>
          </cell>
          <cell r="P130">
            <v>1364970</v>
          </cell>
          <cell r="Q130">
            <v>1390880</v>
          </cell>
          <cell r="R130">
            <v>1372169</v>
          </cell>
          <cell r="S130">
            <v>1299439</v>
          </cell>
          <cell r="T130">
            <v>1214690</v>
          </cell>
          <cell r="U130">
            <v>1141458</v>
          </cell>
          <cell r="V130">
            <v>1056874</v>
          </cell>
          <cell r="W130">
            <v>1035442</v>
          </cell>
          <cell r="X130">
            <v>1006398</v>
          </cell>
          <cell r="Y130">
            <v>942763</v>
          </cell>
          <cell r="Z130">
            <v>855646</v>
          </cell>
          <cell r="AA130">
            <v>782467</v>
          </cell>
          <cell r="AB130">
            <v>729969</v>
          </cell>
        </row>
        <row r="131">
          <cell r="E131">
            <v>700752</v>
          </cell>
          <cell r="F131">
            <v>684976</v>
          </cell>
          <cell r="G131">
            <v>686952</v>
          </cell>
          <cell r="H131">
            <v>731627</v>
          </cell>
          <cell r="I131">
            <v>830006</v>
          </cell>
          <cell r="J131">
            <v>963065</v>
          </cell>
          <cell r="K131">
            <v>1088221</v>
          </cell>
          <cell r="L131">
            <v>1203443</v>
          </cell>
          <cell r="M131">
            <v>1282665</v>
          </cell>
          <cell r="N131">
            <v>1344725</v>
          </cell>
          <cell r="O131">
            <v>1380599</v>
          </cell>
          <cell r="P131">
            <v>1400502</v>
          </cell>
          <cell r="Q131">
            <v>1433197</v>
          </cell>
          <cell r="R131">
            <v>1418499</v>
          </cell>
          <cell r="S131">
            <v>1344567</v>
          </cell>
          <cell r="T131">
            <v>1259792</v>
          </cell>
          <cell r="U131">
            <v>1184384</v>
          </cell>
          <cell r="V131">
            <v>1085020</v>
          </cell>
          <cell r="W131">
            <v>1047663</v>
          </cell>
          <cell r="X131">
            <v>1021239</v>
          </cell>
          <cell r="Y131">
            <v>953643</v>
          </cell>
          <cell r="Z131">
            <v>858078</v>
          </cell>
          <cell r="AA131">
            <v>776649</v>
          </cell>
          <cell r="AB131">
            <v>719117</v>
          </cell>
        </row>
        <row r="132">
          <cell r="E132">
            <v>689896</v>
          </cell>
          <cell r="F132">
            <v>669492</v>
          </cell>
          <cell r="G132">
            <v>665025</v>
          </cell>
          <cell r="H132">
            <v>678653</v>
          </cell>
          <cell r="I132">
            <v>720954</v>
          </cell>
          <cell r="J132">
            <v>766329</v>
          </cell>
          <cell r="K132">
            <v>804089</v>
          </cell>
          <cell r="L132">
            <v>861461</v>
          </cell>
          <cell r="M132">
            <v>918924</v>
          </cell>
          <cell r="N132">
            <v>962960</v>
          </cell>
          <cell r="O132">
            <v>990954</v>
          </cell>
          <cell r="P132">
            <v>1004055</v>
          </cell>
          <cell r="Q132">
            <v>995510</v>
          </cell>
          <cell r="R132">
            <v>983139</v>
          </cell>
          <cell r="S132">
            <v>973011</v>
          </cell>
          <cell r="T132">
            <v>960657</v>
          </cell>
          <cell r="U132">
            <v>942158</v>
          </cell>
          <cell r="V132">
            <v>921580</v>
          </cell>
          <cell r="W132">
            <v>910230</v>
          </cell>
          <cell r="X132">
            <v>891576</v>
          </cell>
          <cell r="Y132">
            <v>844643</v>
          </cell>
          <cell r="Z132">
            <v>773318</v>
          </cell>
          <cell r="AA132">
            <v>710682</v>
          </cell>
          <cell r="AB132">
            <v>668430</v>
          </cell>
        </row>
        <row r="133">
          <cell r="E133">
            <v>647828</v>
          </cell>
          <cell r="F133">
            <v>634897</v>
          </cell>
          <cell r="G133">
            <v>630814</v>
          </cell>
          <cell r="H133">
            <v>637169</v>
          </cell>
          <cell r="I133">
            <v>654798</v>
          </cell>
          <cell r="J133">
            <v>670415</v>
          </cell>
          <cell r="K133">
            <v>704791</v>
          </cell>
          <cell r="L133">
            <v>756770</v>
          </cell>
          <cell r="M133">
            <v>806797</v>
          </cell>
          <cell r="N133">
            <v>860113</v>
          </cell>
          <cell r="O133">
            <v>904132</v>
          </cell>
          <cell r="P133">
            <v>925584</v>
          </cell>
          <cell r="Q133">
            <v>935799</v>
          </cell>
          <cell r="R133">
            <v>941020</v>
          </cell>
          <cell r="S133">
            <v>942626</v>
          </cell>
          <cell r="T133">
            <v>937536</v>
          </cell>
          <cell r="U133">
            <v>927675</v>
          </cell>
          <cell r="V133">
            <v>912413</v>
          </cell>
          <cell r="W133">
            <v>892666</v>
          </cell>
          <cell r="X133">
            <v>865470</v>
          </cell>
          <cell r="Y133">
            <v>810447</v>
          </cell>
          <cell r="Z133">
            <v>758250</v>
          </cell>
          <cell r="AA133">
            <v>720700</v>
          </cell>
          <cell r="AB133">
            <v>688030</v>
          </cell>
        </row>
        <row r="134">
          <cell r="E134">
            <v>674361</v>
          </cell>
          <cell r="F134">
            <v>668550</v>
          </cell>
          <cell r="G134">
            <v>681728</v>
          </cell>
          <cell r="H134">
            <v>747696</v>
          </cell>
          <cell r="I134">
            <v>875913</v>
          </cell>
          <cell r="J134">
            <v>1048638</v>
          </cell>
          <cell r="K134">
            <v>1243075</v>
          </cell>
          <cell r="L134">
            <v>1426732</v>
          </cell>
          <cell r="M134">
            <v>1537981</v>
          </cell>
          <cell r="N134">
            <v>1622615</v>
          </cell>
          <cell r="O134">
            <v>1672426</v>
          </cell>
          <cell r="P134">
            <v>1685693</v>
          </cell>
          <cell r="Q134">
            <v>1713599</v>
          </cell>
          <cell r="R134">
            <v>1688670</v>
          </cell>
          <cell r="S134">
            <v>1587292</v>
          </cell>
          <cell r="T134">
            <v>1470551</v>
          </cell>
          <cell r="U134">
            <v>1373766</v>
          </cell>
          <cell r="V134">
            <v>1245160</v>
          </cell>
          <cell r="W134">
            <v>1179032</v>
          </cell>
          <cell r="X134">
            <v>1132704</v>
          </cell>
          <cell r="Y134">
            <v>1044143</v>
          </cell>
          <cell r="Z134">
            <v>932202</v>
          </cell>
          <cell r="AA134">
            <v>842359</v>
          </cell>
          <cell r="AB134">
            <v>782871</v>
          </cell>
        </row>
        <row r="135">
          <cell r="E135">
            <v>746196</v>
          </cell>
          <cell r="F135">
            <v>725403</v>
          </cell>
          <cell r="G135">
            <v>727990</v>
          </cell>
          <cell r="H135">
            <v>775245</v>
          </cell>
          <cell r="I135">
            <v>886646</v>
          </cell>
          <cell r="J135">
            <v>1046316</v>
          </cell>
          <cell r="K135">
            <v>1209705</v>
          </cell>
          <cell r="L135">
            <v>1350804</v>
          </cell>
          <cell r="M135">
            <v>1433611</v>
          </cell>
          <cell r="N135">
            <v>1493754</v>
          </cell>
          <cell r="O135">
            <v>1526899</v>
          </cell>
          <cell r="P135">
            <v>1539838</v>
          </cell>
          <cell r="Q135">
            <v>1557179</v>
          </cell>
          <cell r="R135">
            <v>1526059</v>
          </cell>
          <cell r="S135">
            <v>1441342</v>
          </cell>
          <cell r="T135">
            <v>1341178</v>
          </cell>
          <cell r="U135">
            <v>1250282</v>
          </cell>
          <cell r="V135">
            <v>1137782</v>
          </cell>
          <cell r="W135">
            <v>1085381</v>
          </cell>
          <cell r="X135">
            <v>1052624</v>
          </cell>
          <cell r="Y135">
            <v>977405</v>
          </cell>
          <cell r="Z135">
            <v>880496</v>
          </cell>
          <cell r="AA135">
            <v>803186</v>
          </cell>
          <cell r="AB135">
            <v>749040</v>
          </cell>
        </row>
        <row r="136">
          <cell r="E136">
            <v>718321</v>
          </cell>
          <cell r="F136">
            <v>701522</v>
          </cell>
          <cell r="G136">
            <v>706297</v>
          </cell>
          <cell r="H136">
            <v>752939</v>
          </cell>
          <cell r="I136">
            <v>858952</v>
          </cell>
          <cell r="J136">
            <v>1008032</v>
          </cell>
          <cell r="K136">
            <v>1142389</v>
          </cell>
          <cell r="L136">
            <v>1258695</v>
          </cell>
          <cell r="M136">
            <v>1336467</v>
          </cell>
          <cell r="N136">
            <v>1397102</v>
          </cell>
          <cell r="O136">
            <v>1432132</v>
          </cell>
          <cell r="P136">
            <v>1445712</v>
          </cell>
          <cell r="Q136">
            <v>1470905</v>
          </cell>
          <cell r="R136">
            <v>1452581</v>
          </cell>
          <cell r="S136">
            <v>1384995</v>
          </cell>
          <cell r="T136">
            <v>1301815</v>
          </cell>
          <cell r="U136">
            <v>1223529</v>
          </cell>
          <cell r="V136">
            <v>1119521</v>
          </cell>
          <cell r="W136">
            <v>1074487</v>
          </cell>
          <cell r="X136">
            <v>1044139</v>
          </cell>
          <cell r="Y136">
            <v>971440</v>
          </cell>
          <cell r="Z136">
            <v>877641</v>
          </cell>
          <cell r="AA136">
            <v>801701</v>
          </cell>
          <cell r="AB136">
            <v>748391</v>
          </cell>
        </row>
        <row r="137">
          <cell r="E137">
            <v>720469</v>
          </cell>
          <cell r="F137">
            <v>704120</v>
          </cell>
          <cell r="G137">
            <v>706482</v>
          </cell>
          <cell r="H137">
            <v>752097</v>
          </cell>
          <cell r="I137">
            <v>857419</v>
          </cell>
          <cell r="J137">
            <v>1010093</v>
          </cell>
          <cell r="K137">
            <v>1136495</v>
          </cell>
          <cell r="L137">
            <v>1240156</v>
          </cell>
          <cell r="M137">
            <v>1298635</v>
          </cell>
          <cell r="N137">
            <v>1340087</v>
          </cell>
          <cell r="O137">
            <v>1366743</v>
          </cell>
          <cell r="P137">
            <v>1382226</v>
          </cell>
          <cell r="Q137">
            <v>1410369</v>
          </cell>
          <cell r="R137">
            <v>1400899</v>
          </cell>
          <cell r="S137">
            <v>1342655</v>
          </cell>
          <cell r="T137">
            <v>1264606</v>
          </cell>
          <cell r="U137">
            <v>1182006</v>
          </cell>
          <cell r="V137">
            <v>1083757</v>
          </cell>
          <cell r="W137">
            <v>1046689</v>
          </cell>
          <cell r="X137">
            <v>1025107</v>
          </cell>
          <cell r="Y137">
            <v>955700</v>
          </cell>
          <cell r="Z137">
            <v>864121</v>
          </cell>
          <cell r="AA137">
            <v>791628</v>
          </cell>
          <cell r="AB137">
            <v>739748</v>
          </cell>
        </row>
        <row r="138">
          <cell r="E138">
            <v>711286</v>
          </cell>
          <cell r="F138">
            <v>695162</v>
          </cell>
          <cell r="G138">
            <v>698935</v>
          </cell>
          <cell r="H138">
            <v>745000</v>
          </cell>
          <cell r="I138">
            <v>846888</v>
          </cell>
          <cell r="J138">
            <v>988695</v>
          </cell>
          <cell r="K138">
            <v>1108843</v>
          </cell>
          <cell r="L138">
            <v>1216058</v>
          </cell>
          <cell r="M138">
            <v>1281446</v>
          </cell>
          <cell r="N138">
            <v>1333382</v>
          </cell>
          <cell r="O138">
            <v>1356445</v>
          </cell>
          <cell r="P138">
            <v>1357618</v>
          </cell>
          <cell r="Q138">
            <v>1372956</v>
          </cell>
          <cell r="R138">
            <v>1347211</v>
          </cell>
          <cell r="S138">
            <v>1276686</v>
          </cell>
          <cell r="T138">
            <v>1203040</v>
          </cell>
          <cell r="U138">
            <v>1133991</v>
          </cell>
          <cell r="V138">
            <v>1047153</v>
          </cell>
          <cell r="W138">
            <v>1012013</v>
          </cell>
          <cell r="X138">
            <v>994162</v>
          </cell>
          <cell r="Y138">
            <v>929478</v>
          </cell>
          <cell r="Z138">
            <v>839977</v>
          </cell>
          <cell r="AA138">
            <v>763135</v>
          </cell>
          <cell r="AB138">
            <v>710062</v>
          </cell>
        </row>
        <row r="139">
          <cell r="E139">
            <v>682292</v>
          </cell>
          <cell r="F139">
            <v>663946</v>
          </cell>
          <cell r="G139">
            <v>659817</v>
          </cell>
          <cell r="H139">
            <v>675499</v>
          </cell>
          <cell r="I139">
            <v>718014</v>
          </cell>
          <cell r="J139">
            <v>761902</v>
          </cell>
          <cell r="K139">
            <v>797920</v>
          </cell>
          <cell r="L139">
            <v>851273</v>
          </cell>
          <cell r="M139">
            <v>889473</v>
          </cell>
          <cell r="N139">
            <v>919175</v>
          </cell>
          <cell r="O139">
            <v>927803</v>
          </cell>
          <cell r="P139">
            <v>927316</v>
          </cell>
          <cell r="Q139">
            <v>915052</v>
          </cell>
          <cell r="R139">
            <v>906709</v>
          </cell>
          <cell r="S139">
            <v>898461</v>
          </cell>
          <cell r="T139">
            <v>889924</v>
          </cell>
          <cell r="U139">
            <v>875410</v>
          </cell>
          <cell r="V139">
            <v>859992</v>
          </cell>
          <cell r="W139">
            <v>853524</v>
          </cell>
          <cell r="X139">
            <v>846899</v>
          </cell>
          <cell r="Y139">
            <v>802910</v>
          </cell>
          <cell r="Z139">
            <v>740194</v>
          </cell>
          <cell r="AA139">
            <v>685614</v>
          </cell>
          <cell r="AB139">
            <v>646528</v>
          </cell>
        </row>
        <row r="140">
          <cell r="E140">
            <v>628729</v>
          </cell>
          <cell r="F140">
            <v>617876</v>
          </cell>
          <cell r="G140">
            <v>614433</v>
          </cell>
          <cell r="H140">
            <v>621652</v>
          </cell>
          <cell r="I140">
            <v>639650</v>
          </cell>
          <cell r="J140">
            <v>652833</v>
          </cell>
          <cell r="K140">
            <v>681455</v>
          </cell>
          <cell r="L140">
            <v>718629</v>
          </cell>
          <cell r="M140">
            <v>749329</v>
          </cell>
          <cell r="N140">
            <v>785872</v>
          </cell>
          <cell r="O140">
            <v>819283</v>
          </cell>
          <cell r="P140">
            <v>836478</v>
          </cell>
          <cell r="Q140">
            <v>846583</v>
          </cell>
          <cell r="R140">
            <v>855066</v>
          </cell>
          <cell r="S140">
            <v>859076</v>
          </cell>
          <cell r="T140">
            <v>858825</v>
          </cell>
          <cell r="U140">
            <v>851675</v>
          </cell>
          <cell r="V140">
            <v>840883</v>
          </cell>
          <cell r="W140">
            <v>826874</v>
          </cell>
          <cell r="X140">
            <v>811234</v>
          </cell>
          <cell r="Y140">
            <v>765589</v>
          </cell>
          <cell r="Z140">
            <v>719217</v>
          </cell>
          <cell r="AA140">
            <v>683111</v>
          </cell>
          <cell r="AB140">
            <v>656076</v>
          </cell>
        </row>
        <row r="141">
          <cell r="E141">
            <v>642822</v>
          </cell>
          <cell r="F141">
            <v>639387</v>
          </cell>
          <cell r="G141">
            <v>653210</v>
          </cell>
          <cell r="H141">
            <v>712500</v>
          </cell>
          <cell r="I141">
            <v>828341</v>
          </cell>
          <cell r="J141">
            <v>980562</v>
          </cell>
          <cell r="K141">
            <v>1131218</v>
          </cell>
          <cell r="L141">
            <v>1266453</v>
          </cell>
          <cell r="M141">
            <v>1357816</v>
          </cell>
          <cell r="N141">
            <v>1434617</v>
          </cell>
          <cell r="O141">
            <v>1483163</v>
          </cell>
          <cell r="P141">
            <v>1510543</v>
          </cell>
          <cell r="Q141">
            <v>1551055</v>
          </cell>
          <cell r="R141">
            <v>1540152</v>
          </cell>
          <cell r="S141">
            <v>1462202</v>
          </cell>
          <cell r="T141">
            <v>1369858</v>
          </cell>
          <cell r="U141">
            <v>1278802</v>
          </cell>
          <cell r="V141">
            <v>1161065</v>
          </cell>
          <cell r="W141">
            <v>1105241</v>
          </cell>
          <cell r="X141">
            <v>1070671</v>
          </cell>
          <cell r="Y141">
            <v>994081</v>
          </cell>
          <cell r="Z141">
            <v>894555</v>
          </cell>
          <cell r="AA141">
            <v>815526</v>
          </cell>
          <cell r="AB141">
            <v>759455</v>
          </cell>
        </row>
        <row r="142">
          <cell r="E142">
            <v>727905</v>
          </cell>
          <cell r="F142">
            <v>711303</v>
          </cell>
          <cell r="G142">
            <v>714655</v>
          </cell>
          <cell r="H142">
            <v>764897</v>
          </cell>
          <cell r="I142">
            <v>876238</v>
          </cell>
          <cell r="J142">
            <v>1034496</v>
          </cell>
          <cell r="K142">
            <v>1171102</v>
          </cell>
          <cell r="L142">
            <v>1292023</v>
          </cell>
          <cell r="M142">
            <v>1366051</v>
          </cell>
          <cell r="N142">
            <v>1436008</v>
          </cell>
          <cell r="O142">
            <v>1484925</v>
          </cell>
          <cell r="P142">
            <v>1509896</v>
          </cell>
          <cell r="Q142">
            <v>1540217</v>
          </cell>
          <cell r="R142">
            <v>1513698</v>
          </cell>
          <cell r="S142">
            <v>1432820</v>
          </cell>
          <cell r="T142">
            <v>1346928</v>
          </cell>
          <cell r="U142">
            <v>1254514</v>
          </cell>
          <cell r="V142">
            <v>1144671</v>
          </cell>
          <cell r="W142">
            <v>1092102</v>
          </cell>
          <cell r="X142">
            <v>1063196</v>
          </cell>
          <cell r="Y142">
            <v>985120</v>
          </cell>
          <cell r="Z142">
            <v>887053</v>
          </cell>
          <cell r="AA142">
            <v>809529</v>
          </cell>
          <cell r="AB142">
            <v>755524</v>
          </cell>
        </row>
        <row r="143">
          <cell r="E143">
            <v>723682</v>
          </cell>
          <cell r="F143">
            <v>706409</v>
          </cell>
          <cell r="G143">
            <v>712708</v>
          </cell>
          <cell r="H143">
            <v>760081</v>
          </cell>
          <cell r="I143">
            <v>869618</v>
          </cell>
          <cell r="J143">
            <v>1024279</v>
          </cell>
          <cell r="K143">
            <v>1151991</v>
          </cell>
          <cell r="L143">
            <v>1258865</v>
          </cell>
          <cell r="M143">
            <v>1322753</v>
          </cell>
          <cell r="N143">
            <v>1377657</v>
          </cell>
          <cell r="O143">
            <v>1409697</v>
          </cell>
          <cell r="P143">
            <v>1423188</v>
          </cell>
          <cell r="Q143">
            <v>1444744</v>
          </cell>
          <cell r="R143">
            <v>1423538</v>
          </cell>
          <cell r="S143">
            <v>1360154</v>
          </cell>
          <cell r="T143">
            <v>1278300</v>
          </cell>
          <cell r="U143">
            <v>1198910</v>
          </cell>
          <cell r="V143">
            <v>1101337</v>
          </cell>
          <cell r="W143">
            <v>1056370</v>
          </cell>
          <cell r="X143">
            <v>1030353</v>
          </cell>
          <cell r="Y143">
            <v>959431</v>
          </cell>
          <cell r="Z143">
            <v>871871</v>
          </cell>
          <cell r="AA143">
            <v>797629</v>
          </cell>
          <cell r="AB143">
            <v>745291</v>
          </cell>
        </row>
        <row r="144">
          <cell r="E144">
            <v>717029</v>
          </cell>
          <cell r="F144">
            <v>698014</v>
          </cell>
          <cell r="G144">
            <v>699064</v>
          </cell>
          <cell r="H144">
            <v>745298</v>
          </cell>
          <cell r="I144">
            <v>847596</v>
          </cell>
          <cell r="J144">
            <v>990470</v>
          </cell>
          <cell r="K144">
            <v>1116455</v>
          </cell>
          <cell r="L144">
            <v>1222336</v>
          </cell>
          <cell r="M144">
            <v>1282610</v>
          </cell>
          <cell r="N144">
            <v>1322075</v>
          </cell>
          <cell r="O144">
            <v>1342727</v>
          </cell>
          <cell r="P144">
            <v>1354677</v>
          </cell>
          <cell r="Q144">
            <v>1376029</v>
          </cell>
          <cell r="R144">
            <v>1361712</v>
          </cell>
          <cell r="S144">
            <v>1306832</v>
          </cell>
          <cell r="T144">
            <v>1237940</v>
          </cell>
          <cell r="U144">
            <v>1168569</v>
          </cell>
          <cell r="V144">
            <v>1080771</v>
          </cell>
          <cell r="W144">
            <v>1039097</v>
          </cell>
          <cell r="X144">
            <v>1012345</v>
          </cell>
          <cell r="Y144">
            <v>946692</v>
          </cell>
          <cell r="Z144">
            <v>858193</v>
          </cell>
          <cell r="AA144">
            <v>786401</v>
          </cell>
          <cell r="AB144">
            <v>734413</v>
          </cell>
        </row>
        <row r="145">
          <cell r="E145">
            <v>704670</v>
          </cell>
          <cell r="F145">
            <v>687063</v>
          </cell>
          <cell r="G145">
            <v>689236</v>
          </cell>
          <cell r="H145">
            <v>732994</v>
          </cell>
          <cell r="I145">
            <v>825869</v>
          </cell>
          <cell r="J145">
            <v>955881</v>
          </cell>
          <cell r="K145">
            <v>1070173</v>
          </cell>
          <cell r="L145">
            <v>1166738</v>
          </cell>
          <cell r="M145">
            <v>1222965</v>
          </cell>
          <cell r="N145">
            <v>1268929</v>
          </cell>
          <cell r="O145">
            <v>1295654</v>
          </cell>
          <cell r="P145">
            <v>1302402</v>
          </cell>
          <cell r="Q145">
            <v>1317763</v>
          </cell>
          <cell r="R145">
            <v>1298381</v>
          </cell>
          <cell r="S145">
            <v>1238263</v>
          </cell>
          <cell r="T145">
            <v>1170551</v>
          </cell>
          <cell r="U145">
            <v>1109698</v>
          </cell>
          <cell r="V145">
            <v>1028089</v>
          </cell>
          <cell r="W145">
            <v>988724</v>
          </cell>
          <cell r="X145">
            <v>975223</v>
          </cell>
          <cell r="Y145">
            <v>910567</v>
          </cell>
          <cell r="Z145">
            <v>822800</v>
          </cell>
          <cell r="AA145">
            <v>747687</v>
          </cell>
          <cell r="AB145">
            <v>691428</v>
          </cell>
        </row>
        <row r="146">
          <cell r="E146">
            <v>663551</v>
          </cell>
          <cell r="F146">
            <v>645739</v>
          </cell>
          <cell r="G146">
            <v>641316</v>
          </cell>
          <cell r="H146">
            <v>653583</v>
          </cell>
          <cell r="I146">
            <v>684910</v>
          </cell>
          <cell r="J146">
            <v>717204</v>
          </cell>
          <cell r="K146">
            <v>742365</v>
          </cell>
          <cell r="L146">
            <v>783200</v>
          </cell>
          <cell r="M146">
            <v>815659</v>
          </cell>
          <cell r="N146">
            <v>844106</v>
          </cell>
          <cell r="O146">
            <v>859072</v>
          </cell>
          <cell r="P146">
            <v>866238</v>
          </cell>
          <cell r="Q146">
            <v>861616</v>
          </cell>
          <cell r="R146">
            <v>860053</v>
          </cell>
          <cell r="S146">
            <v>857520</v>
          </cell>
          <cell r="T146">
            <v>852718</v>
          </cell>
          <cell r="U146">
            <v>838853</v>
          </cell>
          <cell r="V146">
            <v>824491</v>
          </cell>
          <cell r="W146">
            <v>816097</v>
          </cell>
          <cell r="X146">
            <v>814593</v>
          </cell>
          <cell r="Y146">
            <v>776645</v>
          </cell>
          <cell r="Z146">
            <v>718641</v>
          </cell>
          <cell r="AA146">
            <v>664803</v>
          </cell>
          <cell r="AB146">
            <v>627593</v>
          </cell>
        </row>
        <row r="147">
          <cell r="E147">
            <v>611144</v>
          </cell>
          <cell r="F147">
            <v>600628</v>
          </cell>
          <cell r="G147">
            <v>597944</v>
          </cell>
          <cell r="H147">
            <v>606037</v>
          </cell>
          <cell r="I147">
            <v>620470</v>
          </cell>
          <cell r="J147">
            <v>632071</v>
          </cell>
          <cell r="K147">
            <v>661083</v>
          </cell>
          <cell r="L147">
            <v>695452</v>
          </cell>
          <cell r="M147">
            <v>720858</v>
          </cell>
          <cell r="N147">
            <v>750411</v>
          </cell>
          <cell r="O147">
            <v>775951</v>
          </cell>
          <cell r="P147">
            <v>789662</v>
          </cell>
          <cell r="Q147">
            <v>797022</v>
          </cell>
          <cell r="R147">
            <v>804097</v>
          </cell>
          <cell r="S147">
            <v>805728</v>
          </cell>
          <cell r="T147">
            <v>806709</v>
          </cell>
          <cell r="U147">
            <v>801661</v>
          </cell>
          <cell r="V147">
            <v>790946</v>
          </cell>
          <cell r="W147">
            <v>781569</v>
          </cell>
          <cell r="X147">
            <v>772856</v>
          </cell>
          <cell r="Y147">
            <v>730332</v>
          </cell>
          <cell r="Z147">
            <v>685882</v>
          </cell>
          <cell r="AA147">
            <v>650553</v>
          </cell>
          <cell r="AB147">
            <v>620016</v>
          </cell>
        </row>
        <row r="148">
          <cell r="E148">
            <v>606229</v>
          </cell>
          <cell r="F148">
            <v>600130</v>
          </cell>
          <cell r="G148">
            <v>603717</v>
          </cell>
          <cell r="H148">
            <v>626158</v>
          </cell>
          <cell r="I148">
            <v>664412</v>
          </cell>
          <cell r="J148">
            <v>699725</v>
          </cell>
          <cell r="K148">
            <v>725475</v>
          </cell>
          <cell r="L148">
            <v>758820</v>
          </cell>
          <cell r="M148">
            <v>794127</v>
          </cell>
          <cell r="N148">
            <v>828780</v>
          </cell>
          <cell r="O148">
            <v>853439</v>
          </cell>
          <cell r="P148">
            <v>873217</v>
          </cell>
          <cell r="Q148">
            <v>893000</v>
          </cell>
          <cell r="R148">
            <v>903063</v>
          </cell>
          <cell r="S148">
            <v>902240</v>
          </cell>
          <cell r="T148">
            <v>894080</v>
          </cell>
          <cell r="U148">
            <v>872983</v>
          </cell>
          <cell r="V148">
            <v>833769</v>
          </cell>
          <cell r="W148">
            <v>819144</v>
          </cell>
          <cell r="X148">
            <v>815373</v>
          </cell>
          <cell r="Y148">
            <v>773379</v>
          </cell>
          <cell r="Z148">
            <v>717143</v>
          </cell>
          <cell r="AA148">
            <v>672691</v>
          </cell>
          <cell r="AB148">
            <v>641236</v>
          </cell>
        </row>
        <row r="149">
          <cell r="E149">
            <v>628636</v>
          </cell>
          <cell r="F149">
            <v>626118</v>
          </cell>
          <cell r="G149">
            <v>639176</v>
          </cell>
          <cell r="H149">
            <v>696895</v>
          </cell>
          <cell r="I149">
            <v>815613</v>
          </cell>
          <cell r="J149">
            <v>973372</v>
          </cell>
          <cell r="K149">
            <v>1107945</v>
          </cell>
          <cell r="L149">
            <v>1222690</v>
          </cell>
          <cell r="M149">
            <v>1290474</v>
          </cell>
          <cell r="N149">
            <v>1341273</v>
          </cell>
          <cell r="O149">
            <v>1369982</v>
          </cell>
          <cell r="P149">
            <v>1385686</v>
          </cell>
          <cell r="Q149">
            <v>1411745</v>
          </cell>
          <cell r="R149">
            <v>1399966</v>
          </cell>
          <cell r="S149">
            <v>1342695</v>
          </cell>
          <cell r="T149">
            <v>1272584</v>
          </cell>
          <cell r="U149">
            <v>1201815</v>
          </cell>
          <cell r="V149">
            <v>1105443</v>
          </cell>
          <cell r="W149">
            <v>1058141</v>
          </cell>
          <cell r="X149">
            <v>1035810</v>
          </cell>
          <cell r="Y149">
            <v>968040</v>
          </cell>
          <cell r="Z149">
            <v>873642</v>
          </cell>
          <cell r="AA149">
            <v>798982</v>
          </cell>
          <cell r="AB149">
            <v>746134</v>
          </cell>
        </row>
        <row r="150">
          <cell r="E150">
            <v>715559</v>
          </cell>
          <cell r="F150">
            <v>698132</v>
          </cell>
          <cell r="G150">
            <v>701517</v>
          </cell>
          <cell r="H150">
            <v>748012</v>
          </cell>
          <cell r="I150">
            <v>852370</v>
          </cell>
          <cell r="J150">
            <v>1000220</v>
          </cell>
          <cell r="K150">
            <v>1135678</v>
          </cell>
          <cell r="L150">
            <v>1255304</v>
          </cell>
          <cell r="M150">
            <v>1338055</v>
          </cell>
          <cell r="N150">
            <v>1407903</v>
          </cell>
          <cell r="O150">
            <v>1446276</v>
          </cell>
          <cell r="P150">
            <v>1464935</v>
          </cell>
          <cell r="Q150">
            <v>1491832</v>
          </cell>
          <cell r="R150">
            <v>1478657</v>
          </cell>
          <cell r="S150">
            <v>1418058</v>
          </cell>
          <cell r="T150">
            <v>1339714</v>
          </cell>
          <cell r="U150">
            <v>1258648</v>
          </cell>
          <cell r="V150">
            <v>1149745</v>
          </cell>
          <cell r="W150">
            <v>1092212</v>
          </cell>
          <cell r="X150">
            <v>1061199</v>
          </cell>
          <cell r="Y150">
            <v>989964</v>
          </cell>
          <cell r="Z150">
            <v>894002</v>
          </cell>
          <cell r="AA150">
            <v>813034</v>
          </cell>
          <cell r="AB150">
            <v>756089</v>
          </cell>
        </row>
        <row r="151">
          <cell r="E151">
            <v>723466</v>
          </cell>
          <cell r="F151">
            <v>704072</v>
          </cell>
          <cell r="G151">
            <v>706638</v>
          </cell>
          <cell r="H151">
            <v>753868</v>
          </cell>
          <cell r="I151">
            <v>857113</v>
          </cell>
          <cell r="J151">
            <v>1008977</v>
          </cell>
          <cell r="K151">
            <v>1147732</v>
          </cell>
          <cell r="L151">
            <v>1266918</v>
          </cell>
          <cell r="M151">
            <v>1343570</v>
          </cell>
          <cell r="N151">
            <v>1416510</v>
          </cell>
          <cell r="O151">
            <v>1463679</v>
          </cell>
          <cell r="P151">
            <v>1482029</v>
          </cell>
          <cell r="Q151">
            <v>1509225</v>
          </cell>
          <cell r="R151">
            <v>1496643</v>
          </cell>
          <cell r="S151">
            <v>1433002</v>
          </cell>
          <cell r="T151">
            <v>1354980</v>
          </cell>
          <cell r="U151">
            <v>1269639</v>
          </cell>
          <cell r="V151">
            <v>1162233</v>
          </cell>
          <cell r="W151">
            <v>1105682</v>
          </cell>
          <cell r="X151">
            <v>1071715</v>
          </cell>
          <cell r="Y151">
            <v>995138</v>
          </cell>
          <cell r="Z151">
            <v>895119</v>
          </cell>
          <cell r="AA151">
            <v>816672</v>
          </cell>
          <cell r="AB151">
            <v>761403</v>
          </cell>
        </row>
        <row r="152">
          <cell r="E152">
            <v>727782</v>
          </cell>
          <cell r="F152">
            <v>708519</v>
          </cell>
          <cell r="G152">
            <v>710769</v>
          </cell>
          <cell r="H152">
            <v>759859</v>
          </cell>
          <cell r="I152">
            <v>864097</v>
          </cell>
          <cell r="J152">
            <v>1011896</v>
          </cell>
          <cell r="K152">
            <v>1138151</v>
          </cell>
          <cell r="L152">
            <v>1244640</v>
          </cell>
          <cell r="M152">
            <v>1309840</v>
          </cell>
          <cell r="N152">
            <v>1367167</v>
          </cell>
          <cell r="O152">
            <v>1409380</v>
          </cell>
          <cell r="P152">
            <v>1431443</v>
          </cell>
          <cell r="Q152">
            <v>1465311</v>
          </cell>
          <cell r="R152">
            <v>1454640</v>
          </cell>
          <cell r="S152">
            <v>1391971</v>
          </cell>
          <cell r="T152">
            <v>1315016</v>
          </cell>
          <cell r="U152">
            <v>1239717</v>
          </cell>
          <cell r="V152">
            <v>1132740</v>
          </cell>
          <cell r="W152">
            <v>1078269</v>
          </cell>
          <cell r="X152">
            <v>1050559</v>
          </cell>
          <cell r="Y152">
            <v>976323</v>
          </cell>
          <cell r="Z152">
            <v>876121</v>
          </cell>
          <cell r="AA152">
            <v>793250</v>
          </cell>
          <cell r="AB152">
            <v>734121</v>
          </cell>
        </row>
        <row r="153">
          <cell r="E153">
            <v>703882</v>
          </cell>
          <cell r="F153">
            <v>685318</v>
          </cell>
          <cell r="G153">
            <v>680574</v>
          </cell>
          <cell r="H153">
            <v>695314</v>
          </cell>
          <cell r="I153">
            <v>738112</v>
          </cell>
          <cell r="J153">
            <v>791042</v>
          </cell>
          <cell r="K153">
            <v>833348</v>
          </cell>
          <cell r="L153">
            <v>890806</v>
          </cell>
          <cell r="M153">
            <v>948267</v>
          </cell>
          <cell r="N153">
            <v>999987</v>
          </cell>
          <cell r="O153">
            <v>1028709</v>
          </cell>
          <cell r="P153">
            <v>1040009</v>
          </cell>
          <cell r="Q153">
            <v>1034518</v>
          </cell>
          <cell r="R153">
            <v>1023408</v>
          </cell>
          <cell r="S153">
            <v>1009378</v>
          </cell>
          <cell r="T153">
            <v>992150</v>
          </cell>
          <cell r="U153">
            <v>967952</v>
          </cell>
          <cell r="V153">
            <v>937992</v>
          </cell>
          <cell r="W153">
            <v>914650</v>
          </cell>
          <cell r="X153">
            <v>898092</v>
          </cell>
          <cell r="Y153">
            <v>848995</v>
          </cell>
          <cell r="Z153">
            <v>779506</v>
          </cell>
          <cell r="AA153">
            <v>719633</v>
          </cell>
          <cell r="AB153">
            <v>679480</v>
          </cell>
        </row>
        <row r="154">
          <cell r="E154">
            <v>660884</v>
          </cell>
          <cell r="F154">
            <v>648376</v>
          </cell>
          <cell r="G154">
            <v>643304</v>
          </cell>
          <cell r="H154">
            <v>652494</v>
          </cell>
          <cell r="I154">
            <v>670653</v>
          </cell>
          <cell r="J154">
            <v>690153</v>
          </cell>
          <cell r="K154">
            <v>725042</v>
          </cell>
          <cell r="L154">
            <v>764860</v>
          </cell>
          <cell r="M154">
            <v>797064</v>
          </cell>
          <cell r="N154">
            <v>828642</v>
          </cell>
          <cell r="O154">
            <v>855525</v>
          </cell>
          <cell r="P154">
            <v>868238</v>
          </cell>
          <cell r="Q154">
            <v>875980</v>
          </cell>
          <cell r="R154">
            <v>880987</v>
          </cell>
          <cell r="S154">
            <v>880740</v>
          </cell>
          <cell r="T154">
            <v>875135</v>
          </cell>
          <cell r="U154">
            <v>861892</v>
          </cell>
          <cell r="V154">
            <v>845160</v>
          </cell>
          <cell r="W154">
            <v>829741</v>
          </cell>
          <cell r="X154">
            <v>814888</v>
          </cell>
          <cell r="Y154">
            <v>770153</v>
          </cell>
          <cell r="Z154">
            <v>723892</v>
          </cell>
          <cell r="AA154">
            <v>689596</v>
          </cell>
          <cell r="AB154">
            <v>660525</v>
          </cell>
        </row>
        <row r="155">
          <cell r="E155">
            <v>649531</v>
          </cell>
          <cell r="F155">
            <v>647818</v>
          </cell>
          <cell r="G155">
            <v>663536</v>
          </cell>
          <cell r="H155">
            <v>727351</v>
          </cell>
          <cell r="I155">
            <v>852555</v>
          </cell>
          <cell r="J155">
            <v>1014035</v>
          </cell>
          <cell r="K155">
            <v>1146967</v>
          </cell>
          <cell r="L155">
            <v>1252763</v>
          </cell>
          <cell r="M155">
            <v>1308271</v>
          </cell>
          <cell r="N155">
            <v>1355799</v>
          </cell>
          <cell r="O155">
            <v>1387050</v>
          </cell>
          <cell r="P155">
            <v>1407625</v>
          </cell>
          <cell r="Q155">
            <v>1436999</v>
          </cell>
          <cell r="R155">
            <v>1428722</v>
          </cell>
          <cell r="S155">
            <v>1371475</v>
          </cell>
          <cell r="T155">
            <v>1297338</v>
          </cell>
          <cell r="U155">
            <v>1216379</v>
          </cell>
          <cell r="V155">
            <v>1110993</v>
          </cell>
          <cell r="W155">
            <v>1060714</v>
          </cell>
          <cell r="X155">
            <v>1035908</v>
          </cell>
          <cell r="Y155">
            <v>970457</v>
          </cell>
          <cell r="Z155">
            <v>879789</v>
          </cell>
          <cell r="AA155">
            <v>804209</v>
          </cell>
          <cell r="AB155">
            <v>751144</v>
          </cell>
        </row>
        <row r="156">
          <cell r="E156">
            <v>719781</v>
          </cell>
          <cell r="F156">
            <v>705323</v>
          </cell>
          <cell r="G156">
            <v>712005</v>
          </cell>
          <cell r="H156">
            <v>761487</v>
          </cell>
          <cell r="I156">
            <v>871032</v>
          </cell>
          <cell r="J156">
            <v>1028738</v>
          </cell>
          <cell r="K156">
            <v>1152679</v>
          </cell>
          <cell r="L156">
            <v>1249401</v>
          </cell>
          <cell r="M156">
            <v>1300044</v>
          </cell>
          <cell r="N156">
            <v>1341693</v>
          </cell>
          <cell r="O156">
            <v>1364575</v>
          </cell>
          <cell r="P156">
            <v>1379071</v>
          </cell>
          <cell r="Q156">
            <v>1409783</v>
          </cell>
          <cell r="R156">
            <v>1408309</v>
          </cell>
          <cell r="S156">
            <v>1357797</v>
          </cell>
          <cell r="T156">
            <v>1289823</v>
          </cell>
          <cell r="U156">
            <v>1216309</v>
          </cell>
          <cell r="V156">
            <v>1113150</v>
          </cell>
          <cell r="W156">
            <v>1060889</v>
          </cell>
          <cell r="X156">
            <v>1038275</v>
          </cell>
          <cell r="Y156">
            <v>969328</v>
          </cell>
          <cell r="Z156">
            <v>876325</v>
          </cell>
          <cell r="AA156">
            <v>802185</v>
          </cell>
          <cell r="AB156">
            <v>748856</v>
          </cell>
        </row>
        <row r="157">
          <cell r="E157">
            <v>719637</v>
          </cell>
          <cell r="F157">
            <v>703193</v>
          </cell>
          <cell r="G157">
            <v>708548</v>
          </cell>
          <cell r="H157">
            <v>756871</v>
          </cell>
          <cell r="I157">
            <v>865796</v>
          </cell>
          <cell r="J157">
            <v>1017478</v>
          </cell>
          <cell r="K157">
            <v>1140417</v>
          </cell>
          <cell r="L157">
            <v>1237764</v>
          </cell>
          <cell r="M157">
            <v>1294283</v>
          </cell>
          <cell r="N157">
            <v>1342553</v>
          </cell>
          <cell r="O157">
            <v>1376712</v>
          </cell>
          <cell r="P157">
            <v>1400199</v>
          </cell>
          <cell r="Q157">
            <v>1427142</v>
          </cell>
          <cell r="R157">
            <v>1418233</v>
          </cell>
          <cell r="S157">
            <v>1369375</v>
          </cell>
          <cell r="T157">
            <v>1299080</v>
          </cell>
          <cell r="U157">
            <v>1223480</v>
          </cell>
          <cell r="V157">
            <v>1123744</v>
          </cell>
          <cell r="W157">
            <v>1071172</v>
          </cell>
          <cell r="X157">
            <v>1044538</v>
          </cell>
          <cell r="Y157">
            <v>975098</v>
          </cell>
          <cell r="Z157">
            <v>884899</v>
          </cell>
          <cell r="AA157">
            <v>806289</v>
          </cell>
          <cell r="AB157">
            <v>751691</v>
          </cell>
        </row>
        <row r="158">
          <cell r="E158">
            <v>720905</v>
          </cell>
          <cell r="F158">
            <v>703782</v>
          </cell>
          <cell r="G158">
            <v>708912</v>
          </cell>
          <cell r="H158">
            <v>755333</v>
          </cell>
          <cell r="I158">
            <v>859941</v>
          </cell>
          <cell r="J158">
            <v>1007402</v>
          </cell>
          <cell r="K158">
            <v>1133451</v>
          </cell>
          <cell r="L158">
            <v>1232727</v>
          </cell>
          <cell r="M158">
            <v>1292066</v>
          </cell>
          <cell r="N158">
            <v>1345043</v>
          </cell>
          <cell r="O158">
            <v>1385170</v>
          </cell>
          <cell r="P158">
            <v>1403937</v>
          </cell>
          <cell r="Q158">
            <v>1433385</v>
          </cell>
          <cell r="R158">
            <v>1427915</v>
          </cell>
          <cell r="S158">
            <v>1376224</v>
          </cell>
          <cell r="T158">
            <v>1301091</v>
          </cell>
          <cell r="U158">
            <v>1224485</v>
          </cell>
          <cell r="V158">
            <v>1123472</v>
          </cell>
          <cell r="W158">
            <v>1072562</v>
          </cell>
          <cell r="X158">
            <v>1045877</v>
          </cell>
          <cell r="Y158">
            <v>977167</v>
          </cell>
          <cell r="Z158">
            <v>882658</v>
          </cell>
          <cell r="AA158">
            <v>807128</v>
          </cell>
          <cell r="AB158">
            <v>752607</v>
          </cell>
        </row>
        <row r="159">
          <cell r="E159">
            <v>721873</v>
          </cell>
          <cell r="F159">
            <v>704425</v>
          </cell>
          <cell r="G159">
            <v>707912</v>
          </cell>
          <cell r="H159">
            <v>755700</v>
          </cell>
          <cell r="I159">
            <v>857257</v>
          </cell>
          <cell r="J159">
            <v>996297</v>
          </cell>
          <cell r="K159">
            <v>1115001</v>
          </cell>
          <cell r="L159">
            <v>1208717</v>
          </cell>
          <cell r="M159">
            <v>1264914</v>
          </cell>
          <cell r="N159">
            <v>1318796</v>
          </cell>
          <cell r="O159">
            <v>1351091</v>
          </cell>
          <cell r="P159">
            <v>1371682</v>
          </cell>
          <cell r="Q159">
            <v>1399360</v>
          </cell>
          <cell r="R159">
            <v>1390814</v>
          </cell>
          <cell r="S159">
            <v>1339459</v>
          </cell>
          <cell r="T159">
            <v>1271359</v>
          </cell>
          <cell r="U159">
            <v>1197112</v>
          </cell>
          <cell r="V159">
            <v>1100369</v>
          </cell>
          <cell r="W159">
            <v>1049818</v>
          </cell>
          <cell r="X159">
            <v>1029380</v>
          </cell>
          <cell r="Y159">
            <v>960945</v>
          </cell>
          <cell r="Z159">
            <v>865451</v>
          </cell>
          <cell r="AA159">
            <v>784214</v>
          </cell>
          <cell r="AB159">
            <v>728085</v>
          </cell>
        </row>
        <row r="160">
          <cell r="E160">
            <v>699163</v>
          </cell>
          <cell r="F160">
            <v>681098</v>
          </cell>
          <cell r="G160">
            <v>677473</v>
          </cell>
          <cell r="H160">
            <v>694312</v>
          </cell>
          <cell r="I160">
            <v>738604</v>
          </cell>
          <cell r="J160">
            <v>792742</v>
          </cell>
          <cell r="K160">
            <v>832069</v>
          </cell>
          <cell r="L160">
            <v>880361</v>
          </cell>
          <cell r="M160">
            <v>919086</v>
          </cell>
          <cell r="N160">
            <v>953796</v>
          </cell>
          <cell r="O160">
            <v>969864</v>
          </cell>
          <cell r="P160">
            <v>975754</v>
          </cell>
          <cell r="Q160">
            <v>966012</v>
          </cell>
          <cell r="R160">
            <v>959456</v>
          </cell>
          <cell r="S160">
            <v>949602</v>
          </cell>
          <cell r="T160">
            <v>936012</v>
          </cell>
          <cell r="U160">
            <v>915954</v>
          </cell>
          <cell r="V160">
            <v>891250</v>
          </cell>
          <cell r="W160">
            <v>877133</v>
          </cell>
          <cell r="X160">
            <v>869870</v>
          </cell>
          <cell r="Y160">
            <v>825426</v>
          </cell>
          <cell r="Z160">
            <v>761782</v>
          </cell>
          <cell r="AA160">
            <v>705663</v>
          </cell>
          <cell r="AB160">
            <v>665057</v>
          </cell>
        </row>
        <row r="161">
          <cell r="E161">
            <v>645746</v>
          </cell>
          <cell r="F161">
            <v>636382</v>
          </cell>
          <cell r="G161">
            <v>633715</v>
          </cell>
          <cell r="H161">
            <v>641051</v>
          </cell>
          <cell r="I161">
            <v>657475</v>
          </cell>
          <cell r="J161">
            <v>678231</v>
          </cell>
          <cell r="K161">
            <v>709901</v>
          </cell>
          <cell r="L161">
            <v>743479</v>
          </cell>
          <cell r="M161">
            <v>770484</v>
          </cell>
          <cell r="N161">
            <v>800479</v>
          </cell>
          <cell r="O161">
            <v>830811</v>
          </cell>
          <cell r="P161">
            <v>852016</v>
          </cell>
          <cell r="Q161">
            <v>867454</v>
          </cell>
          <cell r="R161">
            <v>877322</v>
          </cell>
          <cell r="S161">
            <v>878281</v>
          </cell>
          <cell r="T161">
            <v>872747</v>
          </cell>
          <cell r="U161">
            <v>858640</v>
          </cell>
          <cell r="V161">
            <v>843049</v>
          </cell>
          <cell r="W161">
            <v>825176</v>
          </cell>
          <cell r="X161">
            <v>810876</v>
          </cell>
          <cell r="Y161">
            <v>766287</v>
          </cell>
          <cell r="Z161">
            <v>721144</v>
          </cell>
          <cell r="AA161">
            <v>683231</v>
          </cell>
          <cell r="AB161">
            <v>656269</v>
          </cell>
        </row>
        <row r="162">
          <cell r="E162">
            <v>643217</v>
          </cell>
          <cell r="F162">
            <v>642076</v>
          </cell>
          <cell r="G162">
            <v>658505</v>
          </cell>
          <cell r="H162">
            <v>720202</v>
          </cell>
          <cell r="I162">
            <v>840155</v>
          </cell>
          <cell r="J162">
            <v>992510</v>
          </cell>
          <cell r="K162">
            <v>1113556</v>
          </cell>
          <cell r="L162">
            <v>1208931</v>
          </cell>
          <cell r="M162">
            <v>1268911</v>
          </cell>
          <cell r="N162">
            <v>1323614</v>
          </cell>
          <cell r="O162">
            <v>1357194</v>
          </cell>
          <cell r="P162">
            <v>1376171</v>
          </cell>
          <cell r="Q162">
            <v>1402485</v>
          </cell>
          <cell r="R162">
            <v>1394047</v>
          </cell>
          <cell r="S162">
            <v>1347036</v>
          </cell>
          <cell r="T162">
            <v>1283448</v>
          </cell>
          <cell r="U162">
            <v>1212097</v>
          </cell>
          <cell r="V162">
            <v>1112769</v>
          </cell>
          <cell r="W162">
            <v>1062110</v>
          </cell>
          <cell r="X162">
            <v>1039893</v>
          </cell>
          <cell r="Y162">
            <v>973845</v>
          </cell>
          <cell r="Z162">
            <v>882678</v>
          </cell>
          <cell r="AA162">
            <v>805715</v>
          </cell>
          <cell r="AB162">
            <v>750130</v>
          </cell>
        </row>
        <row r="163">
          <cell r="E163">
            <v>720328</v>
          </cell>
          <cell r="F163">
            <v>703379</v>
          </cell>
          <cell r="G163">
            <v>707640</v>
          </cell>
          <cell r="H163">
            <v>756455</v>
          </cell>
          <cell r="I163">
            <v>857763</v>
          </cell>
          <cell r="J163">
            <v>1005840</v>
          </cell>
          <cell r="K163">
            <v>1141848</v>
          </cell>
          <cell r="L163">
            <v>1257083</v>
          </cell>
          <cell r="M163">
            <v>1338418</v>
          </cell>
          <cell r="N163">
            <v>1414305</v>
          </cell>
          <cell r="O163">
            <v>1454048</v>
          </cell>
          <cell r="P163">
            <v>1472194</v>
          </cell>
          <cell r="Q163">
            <v>1488526</v>
          </cell>
          <cell r="R163">
            <v>1467882</v>
          </cell>
          <cell r="S163">
            <v>1408471</v>
          </cell>
          <cell r="T163">
            <v>1331656</v>
          </cell>
          <cell r="U163">
            <v>1248587</v>
          </cell>
          <cell r="V163">
            <v>1145008</v>
          </cell>
          <cell r="W163">
            <v>1094543</v>
          </cell>
          <cell r="X163">
            <v>1070699</v>
          </cell>
          <cell r="Y163">
            <v>1002621</v>
          </cell>
          <cell r="Z163">
            <v>904201</v>
          </cell>
          <cell r="AA163">
            <v>826610</v>
          </cell>
          <cell r="AB163">
            <v>770839</v>
          </cell>
        </row>
        <row r="164">
          <cell r="E164">
            <v>739184</v>
          </cell>
          <cell r="F164">
            <v>721210</v>
          </cell>
          <cell r="G164">
            <v>725968</v>
          </cell>
          <cell r="H164">
            <v>777711</v>
          </cell>
          <cell r="I164">
            <v>886837</v>
          </cell>
          <cell r="J164">
            <v>1039604</v>
          </cell>
          <cell r="K164">
            <v>1160399</v>
          </cell>
          <cell r="L164">
            <v>1251934</v>
          </cell>
          <cell r="M164">
            <v>1307367</v>
          </cell>
          <cell r="N164">
            <v>1349803</v>
          </cell>
          <cell r="O164">
            <v>1362313</v>
          </cell>
          <cell r="P164">
            <v>1359216</v>
          </cell>
          <cell r="Q164">
            <v>1376643</v>
          </cell>
          <cell r="R164">
            <v>1376568</v>
          </cell>
          <cell r="S164">
            <v>1345753</v>
          </cell>
          <cell r="T164">
            <v>1288917</v>
          </cell>
          <cell r="U164">
            <v>1214755</v>
          </cell>
          <cell r="V164">
            <v>1118133</v>
          </cell>
          <cell r="W164">
            <v>1070877</v>
          </cell>
          <cell r="X164">
            <v>1047620</v>
          </cell>
          <cell r="Y164">
            <v>978692</v>
          </cell>
          <cell r="Z164">
            <v>888890</v>
          </cell>
          <cell r="AA164">
            <v>811386</v>
          </cell>
          <cell r="AB164">
            <v>758432</v>
          </cell>
        </row>
        <row r="165">
          <cell r="E165">
            <v>727648</v>
          </cell>
          <cell r="F165">
            <v>711930</v>
          </cell>
          <cell r="G165">
            <v>715933</v>
          </cell>
          <cell r="H165">
            <v>765478</v>
          </cell>
          <cell r="I165">
            <v>873531</v>
          </cell>
          <cell r="J165">
            <v>1022646</v>
          </cell>
          <cell r="K165">
            <v>1134611</v>
          </cell>
          <cell r="L165">
            <v>1219167</v>
          </cell>
          <cell r="M165">
            <v>1277016</v>
          </cell>
          <cell r="N165">
            <v>1334368</v>
          </cell>
          <cell r="O165">
            <v>1370194</v>
          </cell>
          <cell r="P165">
            <v>1388227</v>
          </cell>
          <cell r="Q165">
            <v>1410295</v>
          </cell>
          <cell r="R165">
            <v>1406683</v>
          </cell>
          <cell r="S165">
            <v>1369964</v>
          </cell>
          <cell r="T165">
            <v>1308405</v>
          </cell>
          <cell r="U165">
            <v>1233154</v>
          </cell>
          <cell r="V165">
            <v>1134448</v>
          </cell>
          <cell r="W165">
            <v>1080831</v>
          </cell>
          <cell r="X165">
            <v>1050906</v>
          </cell>
          <cell r="Y165">
            <v>982515</v>
          </cell>
          <cell r="Z165">
            <v>885664</v>
          </cell>
          <cell r="AA165">
            <v>809515</v>
          </cell>
          <cell r="AB165">
            <v>755900</v>
          </cell>
        </row>
        <row r="166">
          <cell r="E166">
            <v>725000</v>
          </cell>
          <cell r="F166">
            <v>708265</v>
          </cell>
          <cell r="G166">
            <v>709691</v>
          </cell>
          <cell r="H166">
            <v>759214</v>
          </cell>
          <cell r="I166">
            <v>857791</v>
          </cell>
          <cell r="J166">
            <v>991298</v>
          </cell>
          <cell r="K166">
            <v>1094225</v>
          </cell>
          <cell r="L166">
            <v>1175601</v>
          </cell>
          <cell r="M166">
            <v>1234174</v>
          </cell>
          <cell r="N166">
            <v>1280473</v>
          </cell>
          <cell r="O166">
            <v>1312866</v>
          </cell>
          <cell r="P166">
            <v>1326089</v>
          </cell>
          <cell r="Q166">
            <v>1344612</v>
          </cell>
          <cell r="R166">
            <v>1336238</v>
          </cell>
          <cell r="S166">
            <v>1295111</v>
          </cell>
          <cell r="T166">
            <v>1236763</v>
          </cell>
          <cell r="U166">
            <v>1172621</v>
          </cell>
          <cell r="V166">
            <v>1080036</v>
          </cell>
          <cell r="W166">
            <v>1029087</v>
          </cell>
          <cell r="X166">
            <v>1008768</v>
          </cell>
          <cell r="Y166">
            <v>950004</v>
          </cell>
          <cell r="Z166">
            <v>855357</v>
          </cell>
          <cell r="AA166">
            <v>774402</v>
          </cell>
          <cell r="AB166">
            <v>719856</v>
          </cell>
        </row>
        <row r="167">
          <cell r="E167">
            <v>691496</v>
          </cell>
          <cell r="F167">
            <v>673027</v>
          </cell>
          <cell r="G167">
            <v>669421</v>
          </cell>
          <cell r="H167">
            <v>687100</v>
          </cell>
          <cell r="I167">
            <v>729545</v>
          </cell>
          <cell r="J167">
            <v>781632</v>
          </cell>
          <cell r="K167">
            <v>812524</v>
          </cell>
          <cell r="L167">
            <v>857373</v>
          </cell>
          <cell r="M167">
            <v>891598</v>
          </cell>
          <cell r="N167">
            <v>920271</v>
          </cell>
          <cell r="O167">
            <v>939603</v>
          </cell>
          <cell r="P167">
            <v>947120</v>
          </cell>
          <cell r="Q167">
            <v>939529</v>
          </cell>
          <cell r="R167">
            <v>929990</v>
          </cell>
          <cell r="S167">
            <v>922908</v>
          </cell>
          <cell r="T167">
            <v>913638</v>
          </cell>
          <cell r="U167">
            <v>898197</v>
          </cell>
          <cell r="V167">
            <v>877588</v>
          </cell>
          <cell r="W167">
            <v>861905</v>
          </cell>
          <cell r="X167">
            <v>855309</v>
          </cell>
          <cell r="Y167">
            <v>816236</v>
          </cell>
          <cell r="Z167">
            <v>754051</v>
          </cell>
          <cell r="AA167">
            <v>693443</v>
          </cell>
          <cell r="AB167">
            <v>652413</v>
          </cell>
        </row>
        <row r="168">
          <cell r="E168">
            <v>633928</v>
          </cell>
          <cell r="F168">
            <v>622638</v>
          </cell>
          <cell r="G168">
            <v>618707</v>
          </cell>
          <cell r="H168">
            <v>626256</v>
          </cell>
          <cell r="I168">
            <v>640817</v>
          </cell>
          <cell r="J168">
            <v>657518</v>
          </cell>
          <cell r="K168">
            <v>686927</v>
          </cell>
          <cell r="L168">
            <v>722269</v>
          </cell>
          <cell r="M168">
            <v>755578</v>
          </cell>
          <cell r="N168">
            <v>793228</v>
          </cell>
          <cell r="O168">
            <v>829567</v>
          </cell>
          <cell r="P168">
            <v>847554</v>
          </cell>
          <cell r="Q168">
            <v>858846</v>
          </cell>
          <cell r="R168">
            <v>868072</v>
          </cell>
          <cell r="S168">
            <v>870786</v>
          </cell>
          <cell r="T168">
            <v>870332</v>
          </cell>
          <cell r="U168">
            <v>863113</v>
          </cell>
          <cell r="V168">
            <v>849639</v>
          </cell>
          <cell r="W168">
            <v>829847</v>
          </cell>
          <cell r="X168">
            <v>813426</v>
          </cell>
          <cell r="Y168">
            <v>769167</v>
          </cell>
          <cell r="Z168">
            <v>722244</v>
          </cell>
          <cell r="AA168">
            <v>685692</v>
          </cell>
          <cell r="AB168">
            <v>655798</v>
          </cell>
        </row>
        <row r="169">
          <cell r="E169">
            <v>643535</v>
          </cell>
          <cell r="F169">
            <v>639594</v>
          </cell>
          <cell r="G169">
            <v>655037</v>
          </cell>
          <cell r="H169">
            <v>717284</v>
          </cell>
          <cell r="I169">
            <v>834394</v>
          </cell>
          <cell r="J169">
            <v>982491</v>
          </cell>
          <cell r="K169">
            <v>1098819</v>
          </cell>
          <cell r="L169">
            <v>1189418</v>
          </cell>
          <cell r="M169">
            <v>1254854</v>
          </cell>
          <cell r="N169">
            <v>1322527</v>
          </cell>
          <cell r="O169">
            <v>1364795</v>
          </cell>
          <cell r="P169">
            <v>1382883</v>
          </cell>
          <cell r="Q169">
            <v>1406104</v>
          </cell>
          <cell r="R169">
            <v>1401405</v>
          </cell>
          <cell r="S169">
            <v>1366511</v>
          </cell>
          <cell r="T169">
            <v>1307244</v>
          </cell>
          <cell r="U169">
            <v>1237641</v>
          </cell>
          <cell r="V169">
            <v>1134474</v>
          </cell>
          <cell r="W169">
            <v>1079410</v>
          </cell>
          <cell r="X169">
            <v>1052305</v>
          </cell>
          <cell r="Y169">
            <v>987494</v>
          </cell>
          <cell r="Z169">
            <v>891000</v>
          </cell>
          <cell r="AA169">
            <v>813088</v>
          </cell>
          <cell r="AB169">
            <v>758227</v>
          </cell>
        </row>
        <row r="170">
          <cell r="E170">
            <v>725625</v>
          </cell>
          <cell r="F170">
            <v>705717</v>
          </cell>
          <cell r="G170">
            <v>711136</v>
          </cell>
          <cell r="H170">
            <v>757739</v>
          </cell>
          <cell r="I170">
            <v>860701</v>
          </cell>
          <cell r="J170">
            <v>1006801</v>
          </cell>
          <cell r="K170">
            <v>1124962</v>
          </cell>
          <cell r="L170">
            <v>1211779</v>
          </cell>
          <cell r="M170">
            <v>1280801</v>
          </cell>
          <cell r="N170">
            <v>1346424</v>
          </cell>
          <cell r="O170">
            <v>1380299</v>
          </cell>
          <cell r="P170">
            <v>1393526</v>
          </cell>
          <cell r="Q170">
            <v>1412883</v>
          </cell>
          <cell r="R170">
            <v>1402958</v>
          </cell>
          <cell r="S170">
            <v>1368528</v>
          </cell>
          <cell r="T170">
            <v>1310864</v>
          </cell>
          <cell r="U170">
            <v>1237270</v>
          </cell>
          <cell r="V170">
            <v>1134089</v>
          </cell>
          <cell r="W170">
            <v>1080114</v>
          </cell>
          <cell r="X170">
            <v>1051425</v>
          </cell>
          <cell r="Y170">
            <v>986144</v>
          </cell>
          <cell r="Z170">
            <v>889351</v>
          </cell>
          <cell r="AA170">
            <v>811938</v>
          </cell>
          <cell r="AB170">
            <v>756655</v>
          </cell>
        </row>
        <row r="171">
          <cell r="E171">
            <v>726229</v>
          </cell>
          <cell r="F171">
            <v>707114</v>
          </cell>
          <cell r="G171">
            <v>711402</v>
          </cell>
          <cell r="H171">
            <v>758978</v>
          </cell>
          <cell r="I171">
            <v>862721</v>
          </cell>
          <cell r="J171">
            <v>1004315</v>
          </cell>
          <cell r="K171">
            <v>1117197</v>
          </cell>
          <cell r="L171">
            <v>1204901</v>
          </cell>
          <cell r="M171">
            <v>1268473</v>
          </cell>
          <cell r="N171">
            <v>1326566</v>
          </cell>
          <cell r="O171">
            <v>1354959</v>
          </cell>
          <cell r="P171">
            <v>1366192</v>
          </cell>
          <cell r="Q171">
            <v>1380187</v>
          </cell>
          <cell r="R171">
            <v>1376589</v>
          </cell>
          <cell r="S171">
            <v>1345710</v>
          </cell>
          <cell r="T171">
            <v>1294226</v>
          </cell>
          <cell r="U171">
            <v>1227167</v>
          </cell>
          <cell r="V171">
            <v>1129899</v>
          </cell>
          <cell r="W171">
            <v>1078533</v>
          </cell>
          <cell r="X171">
            <v>1053110</v>
          </cell>
          <cell r="Y171">
            <v>987038</v>
          </cell>
          <cell r="Z171">
            <v>891846</v>
          </cell>
          <cell r="AA171">
            <v>814326</v>
          </cell>
          <cell r="AB171">
            <v>759391</v>
          </cell>
        </row>
        <row r="172">
          <cell r="E172">
            <v>728525</v>
          </cell>
          <cell r="F172">
            <v>708797</v>
          </cell>
          <cell r="G172">
            <v>710903</v>
          </cell>
          <cell r="H172">
            <v>754797</v>
          </cell>
          <cell r="I172">
            <v>853770</v>
          </cell>
          <cell r="J172">
            <v>991375</v>
          </cell>
          <cell r="K172">
            <v>1115323</v>
          </cell>
          <cell r="L172">
            <v>1211594</v>
          </cell>
          <cell r="M172">
            <v>1277808</v>
          </cell>
          <cell r="N172">
            <v>1336148</v>
          </cell>
          <cell r="O172">
            <v>1366352</v>
          </cell>
          <cell r="P172">
            <v>1374172</v>
          </cell>
          <cell r="Q172">
            <v>1394559</v>
          </cell>
          <cell r="R172">
            <v>1388316</v>
          </cell>
          <cell r="S172">
            <v>1358575</v>
          </cell>
          <cell r="T172">
            <v>1305356</v>
          </cell>
          <cell r="U172">
            <v>1235855</v>
          </cell>
          <cell r="V172">
            <v>1135585</v>
          </cell>
          <cell r="W172">
            <v>1082245</v>
          </cell>
          <cell r="X172">
            <v>1057702</v>
          </cell>
          <cell r="Y172">
            <v>991223</v>
          </cell>
          <cell r="Z172">
            <v>891962</v>
          </cell>
          <cell r="AA172">
            <v>816414</v>
          </cell>
          <cell r="AB172">
            <v>759119</v>
          </cell>
        </row>
        <row r="173">
          <cell r="E173">
            <v>727579</v>
          </cell>
          <cell r="F173">
            <v>709435</v>
          </cell>
          <cell r="G173">
            <v>709903</v>
          </cell>
          <cell r="H173">
            <v>755003</v>
          </cell>
          <cell r="I173">
            <v>851535</v>
          </cell>
          <cell r="J173">
            <v>982949</v>
          </cell>
          <cell r="K173">
            <v>1095735</v>
          </cell>
          <cell r="L173">
            <v>1184744</v>
          </cell>
          <cell r="M173">
            <v>1248145</v>
          </cell>
          <cell r="N173">
            <v>1304310</v>
          </cell>
          <cell r="O173">
            <v>1328614</v>
          </cell>
          <cell r="P173">
            <v>1335156</v>
          </cell>
          <cell r="Q173">
            <v>1347395</v>
          </cell>
          <cell r="R173">
            <v>1337090</v>
          </cell>
          <cell r="S173">
            <v>1303817</v>
          </cell>
          <cell r="T173">
            <v>1257467</v>
          </cell>
          <cell r="U173">
            <v>1196908</v>
          </cell>
          <cell r="V173">
            <v>1103069</v>
          </cell>
          <cell r="W173">
            <v>1054404</v>
          </cell>
          <cell r="X173">
            <v>1034216</v>
          </cell>
          <cell r="Y173">
            <v>970783</v>
          </cell>
          <cell r="Z173">
            <v>873279</v>
          </cell>
          <cell r="AA173">
            <v>790649</v>
          </cell>
          <cell r="AB173">
            <v>733365</v>
          </cell>
        </row>
        <row r="174">
          <cell r="E174">
            <v>701774</v>
          </cell>
          <cell r="F174">
            <v>681381</v>
          </cell>
          <cell r="G174">
            <v>675859</v>
          </cell>
          <cell r="H174">
            <v>692276</v>
          </cell>
          <cell r="I174">
            <v>732621</v>
          </cell>
          <cell r="J174">
            <v>779082</v>
          </cell>
          <cell r="K174">
            <v>824075</v>
          </cell>
          <cell r="L174">
            <v>885689</v>
          </cell>
          <cell r="M174">
            <v>933823</v>
          </cell>
          <cell r="N174">
            <v>971616</v>
          </cell>
          <cell r="O174">
            <v>984833</v>
          </cell>
          <cell r="P174">
            <v>986133</v>
          </cell>
          <cell r="Q174">
            <v>974071</v>
          </cell>
          <cell r="R174">
            <v>966342</v>
          </cell>
          <cell r="S174">
            <v>960388</v>
          </cell>
          <cell r="T174">
            <v>951679</v>
          </cell>
          <cell r="U174">
            <v>936293</v>
          </cell>
          <cell r="V174">
            <v>916282</v>
          </cell>
          <cell r="W174">
            <v>896689</v>
          </cell>
          <cell r="X174">
            <v>886005</v>
          </cell>
          <cell r="Y174">
            <v>841777</v>
          </cell>
          <cell r="Z174">
            <v>772269</v>
          </cell>
          <cell r="AA174">
            <v>711564</v>
          </cell>
          <cell r="AB174">
            <v>670263</v>
          </cell>
        </row>
        <row r="175">
          <cell r="E175">
            <v>649559</v>
          </cell>
          <cell r="F175">
            <v>638471</v>
          </cell>
          <cell r="G175">
            <v>634724</v>
          </cell>
          <cell r="H175">
            <v>642983</v>
          </cell>
          <cell r="I175">
            <v>661496</v>
          </cell>
          <cell r="J175">
            <v>680204</v>
          </cell>
          <cell r="K175">
            <v>709931</v>
          </cell>
          <cell r="L175">
            <v>743776</v>
          </cell>
          <cell r="M175">
            <v>770192</v>
          </cell>
          <cell r="N175">
            <v>798835</v>
          </cell>
          <cell r="O175">
            <v>825211</v>
          </cell>
          <cell r="P175">
            <v>840059</v>
          </cell>
          <cell r="Q175">
            <v>849864</v>
          </cell>
          <cell r="R175">
            <v>858585</v>
          </cell>
          <cell r="S175">
            <v>860297</v>
          </cell>
          <cell r="T175">
            <v>858363</v>
          </cell>
          <cell r="U175">
            <v>845114</v>
          </cell>
          <cell r="V175">
            <v>829786</v>
          </cell>
          <cell r="W175">
            <v>813279</v>
          </cell>
          <cell r="X175">
            <v>805029</v>
          </cell>
          <cell r="Y175">
            <v>766998</v>
          </cell>
          <cell r="Z175">
            <v>722422</v>
          </cell>
          <cell r="AA175">
            <v>688484</v>
          </cell>
          <cell r="AB175">
            <v>659678</v>
          </cell>
        </row>
        <row r="176">
          <cell r="E176">
            <v>647558</v>
          </cell>
          <cell r="F176">
            <v>645842</v>
          </cell>
          <cell r="G176">
            <v>662862</v>
          </cell>
          <cell r="H176">
            <v>729636</v>
          </cell>
          <cell r="I176">
            <v>850888</v>
          </cell>
          <cell r="J176">
            <v>1001140</v>
          </cell>
          <cell r="K176">
            <v>1106916</v>
          </cell>
          <cell r="L176">
            <v>1183387</v>
          </cell>
          <cell r="M176">
            <v>1230237</v>
          </cell>
          <cell r="N176">
            <v>1263064</v>
          </cell>
          <cell r="O176">
            <v>1279217</v>
          </cell>
          <cell r="P176">
            <v>1286816</v>
          </cell>
          <cell r="Q176">
            <v>1299738</v>
          </cell>
          <cell r="R176">
            <v>1297148</v>
          </cell>
          <cell r="S176">
            <v>1273658</v>
          </cell>
          <cell r="T176">
            <v>1235686</v>
          </cell>
          <cell r="U176">
            <v>1178001</v>
          </cell>
          <cell r="V176">
            <v>1091299</v>
          </cell>
          <cell r="W176">
            <v>1045180</v>
          </cell>
          <cell r="X176">
            <v>1026584</v>
          </cell>
          <cell r="Y176">
            <v>968992</v>
          </cell>
          <cell r="Z176">
            <v>881633</v>
          </cell>
          <cell r="AA176">
            <v>808595</v>
          </cell>
          <cell r="AB176">
            <v>755786</v>
          </cell>
        </row>
        <row r="177">
          <cell r="E177">
            <v>727597</v>
          </cell>
          <cell r="F177">
            <v>710815</v>
          </cell>
          <cell r="G177">
            <v>716429</v>
          </cell>
          <cell r="H177">
            <v>767870</v>
          </cell>
          <cell r="I177">
            <v>874853</v>
          </cell>
          <cell r="J177">
            <v>1023317</v>
          </cell>
          <cell r="K177">
            <v>1129968</v>
          </cell>
          <cell r="L177">
            <v>1211161</v>
          </cell>
          <cell r="M177">
            <v>1267705</v>
          </cell>
          <cell r="N177">
            <v>1314225</v>
          </cell>
          <cell r="O177">
            <v>1335406</v>
          </cell>
          <cell r="P177">
            <v>1344182</v>
          </cell>
          <cell r="Q177">
            <v>1360061</v>
          </cell>
          <cell r="R177">
            <v>1355718</v>
          </cell>
          <cell r="S177">
            <v>1333765</v>
          </cell>
          <cell r="T177">
            <v>1298882</v>
          </cell>
          <cell r="U177">
            <v>1241340</v>
          </cell>
          <cell r="V177">
            <v>1148170</v>
          </cell>
          <cell r="W177">
            <v>1096492</v>
          </cell>
          <cell r="X177">
            <v>1072765</v>
          </cell>
          <cell r="Y177">
            <v>1007061</v>
          </cell>
          <cell r="Z177">
            <v>909318</v>
          </cell>
          <cell r="AA177">
            <v>832817</v>
          </cell>
          <cell r="AB177">
            <v>777219</v>
          </cell>
        </row>
        <row r="178">
          <cell r="E178">
            <v>745739</v>
          </cell>
          <cell r="F178">
            <v>726421</v>
          </cell>
          <cell r="G178">
            <v>731116</v>
          </cell>
          <cell r="H178">
            <v>780190</v>
          </cell>
          <cell r="I178">
            <v>888104</v>
          </cell>
          <cell r="J178">
            <v>1039398</v>
          </cell>
          <cell r="K178">
            <v>1166230</v>
          </cell>
          <cell r="L178">
            <v>1265605</v>
          </cell>
          <cell r="M178">
            <v>1341549</v>
          </cell>
          <cell r="N178">
            <v>1409098</v>
          </cell>
          <cell r="O178">
            <v>1448518</v>
          </cell>
          <cell r="P178">
            <v>1462714</v>
          </cell>
          <cell r="Q178">
            <v>1478922</v>
          </cell>
          <cell r="R178">
            <v>1472991</v>
          </cell>
          <cell r="S178">
            <v>1446545</v>
          </cell>
          <cell r="T178">
            <v>1398119</v>
          </cell>
          <cell r="U178">
            <v>1332966</v>
          </cell>
          <cell r="V178">
            <v>1228358</v>
          </cell>
          <cell r="W178">
            <v>1167830</v>
          </cell>
          <cell r="X178">
            <v>1133763</v>
          </cell>
          <cell r="Y178">
            <v>1058305</v>
          </cell>
          <cell r="Z178">
            <v>956493</v>
          </cell>
          <cell r="AA178">
            <v>870096</v>
          </cell>
          <cell r="AB178">
            <v>808374</v>
          </cell>
        </row>
        <row r="179">
          <cell r="E179">
            <v>775785</v>
          </cell>
          <cell r="F179">
            <v>755207</v>
          </cell>
          <cell r="G179">
            <v>759069</v>
          </cell>
          <cell r="H179">
            <v>809775</v>
          </cell>
          <cell r="I179">
            <v>924823</v>
          </cell>
          <cell r="J179">
            <v>1086888</v>
          </cell>
          <cell r="K179">
            <v>1219280</v>
          </cell>
          <cell r="L179">
            <v>1326190</v>
          </cell>
          <cell r="M179">
            <v>1411224</v>
          </cell>
          <cell r="N179">
            <v>1482187</v>
          </cell>
          <cell r="O179">
            <v>1522322</v>
          </cell>
          <cell r="P179">
            <v>1535298</v>
          </cell>
          <cell r="Q179">
            <v>1543693</v>
          </cell>
          <cell r="R179">
            <v>1528846</v>
          </cell>
          <cell r="S179">
            <v>1495298</v>
          </cell>
          <cell r="T179">
            <v>1435255</v>
          </cell>
          <cell r="U179">
            <v>1359432</v>
          </cell>
          <cell r="V179">
            <v>1248376</v>
          </cell>
          <cell r="W179">
            <v>1185762</v>
          </cell>
          <cell r="X179">
            <v>1146353</v>
          </cell>
          <cell r="Y179">
            <v>1068268</v>
          </cell>
          <cell r="Z179">
            <v>961132</v>
          </cell>
          <cell r="AA179">
            <v>875405</v>
          </cell>
          <cell r="AB179">
            <v>813998</v>
          </cell>
        </row>
        <row r="180">
          <cell r="E180">
            <v>778640</v>
          </cell>
          <cell r="F180">
            <v>757207</v>
          </cell>
          <cell r="G180">
            <v>761426</v>
          </cell>
          <cell r="H180">
            <v>810966</v>
          </cell>
          <cell r="I180">
            <v>920146</v>
          </cell>
          <cell r="J180">
            <v>1068401</v>
          </cell>
          <cell r="K180">
            <v>1193187</v>
          </cell>
          <cell r="L180">
            <v>1292586</v>
          </cell>
          <cell r="M180">
            <v>1373380</v>
          </cell>
          <cell r="N180">
            <v>1441874</v>
          </cell>
          <cell r="O180">
            <v>1478651</v>
          </cell>
          <cell r="P180">
            <v>1487633</v>
          </cell>
          <cell r="Q180">
            <v>1489191</v>
          </cell>
          <cell r="R180">
            <v>1464466</v>
          </cell>
          <cell r="S180">
            <v>1430782</v>
          </cell>
          <cell r="T180">
            <v>1391765</v>
          </cell>
          <cell r="U180">
            <v>1334870</v>
          </cell>
          <cell r="V180">
            <v>1201678</v>
          </cell>
          <cell r="W180">
            <v>1152107</v>
          </cell>
          <cell r="X180">
            <v>1130890</v>
          </cell>
          <cell r="Y180">
            <v>1054555</v>
          </cell>
          <cell r="Z180">
            <v>948565</v>
          </cell>
          <cell r="AA180">
            <v>857525</v>
          </cell>
          <cell r="AB180">
            <v>791078</v>
          </cell>
        </row>
        <row r="181">
          <cell r="E181">
            <v>754380</v>
          </cell>
          <cell r="F181">
            <v>732006</v>
          </cell>
          <cell r="G181">
            <v>726829</v>
          </cell>
          <cell r="H181">
            <v>743415</v>
          </cell>
          <cell r="I181">
            <v>788156</v>
          </cell>
          <cell r="J181">
            <v>846333</v>
          </cell>
          <cell r="K181">
            <v>912820</v>
          </cell>
          <cell r="L181">
            <v>992293</v>
          </cell>
          <cell r="M181">
            <v>1058824</v>
          </cell>
          <cell r="N181">
            <v>1115402</v>
          </cell>
          <cell r="O181">
            <v>1146586</v>
          </cell>
          <cell r="P181">
            <v>1155564</v>
          </cell>
          <cell r="Q181">
            <v>1140194</v>
          </cell>
          <cell r="R181">
            <v>1120996</v>
          </cell>
          <cell r="S181">
            <v>1105385</v>
          </cell>
          <cell r="T181">
            <v>1092686</v>
          </cell>
          <cell r="U181">
            <v>1075089</v>
          </cell>
          <cell r="V181">
            <v>1048353</v>
          </cell>
          <cell r="W181">
            <v>1021916</v>
          </cell>
          <cell r="X181">
            <v>1003194</v>
          </cell>
          <cell r="Y181">
            <v>944466</v>
          </cell>
          <cell r="Z181">
            <v>867498</v>
          </cell>
          <cell r="AA181">
            <v>797907</v>
          </cell>
          <cell r="AB181">
            <v>748372</v>
          </cell>
        </row>
        <row r="182">
          <cell r="E182">
            <v>721834</v>
          </cell>
          <cell r="F182">
            <v>704521</v>
          </cell>
          <cell r="G182">
            <v>696718</v>
          </cell>
          <cell r="H182">
            <v>704130</v>
          </cell>
          <cell r="I182">
            <v>721348</v>
          </cell>
          <cell r="J182">
            <v>748253</v>
          </cell>
          <cell r="K182">
            <v>805809</v>
          </cell>
          <cell r="L182">
            <v>876276</v>
          </cell>
          <cell r="M182">
            <v>938187</v>
          </cell>
          <cell r="N182">
            <v>995494</v>
          </cell>
          <cell r="O182">
            <v>1033685</v>
          </cell>
          <cell r="P182">
            <v>1039804</v>
          </cell>
          <cell r="Q182">
            <v>1031169</v>
          </cell>
          <cell r="R182">
            <v>1016637</v>
          </cell>
          <cell r="S182">
            <v>1006794</v>
          </cell>
          <cell r="T182">
            <v>1004549</v>
          </cell>
          <cell r="U182">
            <v>997407</v>
          </cell>
          <cell r="V182">
            <v>977703</v>
          </cell>
          <cell r="W182">
            <v>948084</v>
          </cell>
          <cell r="X182">
            <v>927144</v>
          </cell>
          <cell r="Y182">
            <v>872042</v>
          </cell>
          <cell r="Z182">
            <v>817911</v>
          </cell>
          <cell r="AA182">
            <v>775077</v>
          </cell>
          <cell r="AB182">
            <v>737200</v>
          </cell>
        </row>
        <row r="183">
          <cell r="E183">
            <v>721031</v>
          </cell>
          <cell r="F183">
            <v>718932</v>
          </cell>
          <cell r="G183">
            <v>741422</v>
          </cell>
          <cell r="H183">
            <v>814717</v>
          </cell>
          <cell r="I183">
            <v>948257</v>
          </cell>
          <cell r="J183">
            <v>1118219</v>
          </cell>
          <cell r="K183">
            <v>1247145</v>
          </cell>
          <cell r="L183">
            <v>1343341</v>
          </cell>
          <cell r="M183">
            <v>1404733</v>
          </cell>
          <cell r="N183">
            <v>1449798</v>
          </cell>
          <cell r="O183">
            <v>1482766</v>
          </cell>
          <cell r="P183">
            <v>1495505</v>
          </cell>
          <cell r="Q183">
            <v>1513357</v>
          </cell>
          <cell r="R183">
            <v>1509021</v>
          </cell>
          <cell r="S183">
            <v>1489721</v>
          </cell>
          <cell r="T183">
            <v>1443545</v>
          </cell>
          <cell r="U183">
            <v>1365071</v>
          </cell>
          <cell r="V183">
            <v>1246114</v>
          </cell>
          <cell r="W183">
            <v>1177657</v>
          </cell>
          <cell r="X183">
            <v>1146114</v>
          </cell>
          <cell r="Y183">
            <v>1069687</v>
          </cell>
          <cell r="Z183">
            <v>965248</v>
          </cell>
          <cell r="AA183">
            <v>880819</v>
          </cell>
          <cell r="AB183">
            <v>820328</v>
          </cell>
        </row>
        <row r="184">
          <cell r="E184">
            <v>787171</v>
          </cell>
          <cell r="F184">
            <v>770077</v>
          </cell>
          <cell r="G184">
            <v>776020</v>
          </cell>
          <cell r="H184">
            <v>829222</v>
          </cell>
          <cell r="I184">
            <v>948053</v>
          </cell>
          <cell r="J184">
            <v>1111557</v>
          </cell>
          <cell r="K184">
            <v>1241911</v>
          </cell>
          <cell r="L184">
            <v>1342184</v>
          </cell>
          <cell r="M184">
            <v>1414598</v>
          </cell>
          <cell r="N184">
            <v>1475173</v>
          </cell>
          <cell r="O184">
            <v>1504862</v>
          </cell>
          <cell r="P184">
            <v>1504707</v>
          </cell>
          <cell r="Q184">
            <v>1502692</v>
          </cell>
          <cell r="R184">
            <v>1484730</v>
          </cell>
          <cell r="S184">
            <v>1433173</v>
          </cell>
          <cell r="T184">
            <v>1376033</v>
          </cell>
          <cell r="U184">
            <v>1291525</v>
          </cell>
          <cell r="V184">
            <v>1184170</v>
          </cell>
          <cell r="W184">
            <v>1133128</v>
          </cell>
          <cell r="X184">
            <v>1111181</v>
          </cell>
          <cell r="Y184">
            <v>1044292</v>
          </cell>
          <cell r="Z184">
            <v>946227</v>
          </cell>
          <cell r="AA184">
            <v>866542</v>
          </cell>
          <cell r="AB184">
            <v>807685</v>
          </cell>
        </row>
        <row r="185">
          <cell r="E185">
            <v>774745</v>
          </cell>
          <cell r="F185">
            <v>756800</v>
          </cell>
          <cell r="G185">
            <v>765857</v>
          </cell>
          <cell r="H185">
            <v>821083</v>
          </cell>
          <cell r="I185">
            <v>939436</v>
          </cell>
          <cell r="J185">
            <v>1095724</v>
          </cell>
          <cell r="K185">
            <v>1211633</v>
          </cell>
          <cell r="L185">
            <v>1297508</v>
          </cell>
          <cell r="M185">
            <v>1363312</v>
          </cell>
          <cell r="N185">
            <v>1424574</v>
          </cell>
          <cell r="O185">
            <v>1454990</v>
          </cell>
          <cell r="P185">
            <v>1457862</v>
          </cell>
          <cell r="Q185">
            <v>1461796</v>
          </cell>
          <cell r="R185">
            <v>1438688</v>
          </cell>
          <cell r="S185">
            <v>1399925</v>
          </cell>
          <cell r="T185">
            <v>1339704</v>
          </cell>
          <cell r="U185">
            <v>1266836</v>
          </cell>
          <cell r="V185">
            <v>1172978</v>
          </cell>
          <cell r="W185">
            <v>1120097</v>
          </cell>
          <cell r="X185">
            <v>1094456</v>
          </cell>
          <cell r="Y185">
            <v>1018946</v>
          </cell>
          <cell r="Z185">
            <v>919929</v>
          </cell>
          <cell r="AA185">
            <v>831912</v>
          </cell>
          <cell r="AB185">
            <v>768163</v>
          </cell>
        </row>
        <row r="186">
          <cell r="E186">
            <v>732172</v>
          </cell>
          <cell r="F186">
            <v>709897</v>
          </cell>
          <cell r="G186">
            <v>705211</v>
          </cell>
          <cell r="H186">
            <v>724108</v>
          </cell>
          <cell r="I186">
            <v>769033</v>
          </cell>
          <cell r="J186">
            <v>815052</v>
          </cell>
          <cell r="K186">
            <v>842362</v>
          </cell>
          <cell r="L186">
            <v>877080</v>
          </cell>
          <cell r="M186">
            <v>925089</v>
          </cell>
          <cell r="N186">
            <v>971598</v>
          </cell>
          <cell r="O186">
            <v>1002531</v>
          </cell>
          <cell r="P186">
            <v>1022008</v>
          </cell>
          <cell r="Q186">
            <v>1037058</v>
          </cell>
          <cell r="R186">
            <v>1043340</v>
          </cell>
          <cell r="S186">
            <v>1041371</v>
          </cell>
          <cell r="T186">
            <v>1026517</v>
          </cell>
          <cell r="U186">
            <v>1000760</v>
          </cell>
          <cell r="V186">
            <v>943775</v>
          </cell>
          <cell r="W186">
            <v>893320</v>
          </cell>
          <cell r="X186">
            <v>871132</v>
          </cell>
          <cell r="Y186">
            <v>817464</v>
          </cell>
          <cell r="Z186">
            <v>761435</v>
          </cell>
          <cell r="AA186">
            <v>715077</v>
          </cell>
          <cell r="AB186">
            <v>682635</v>
          </cell>
        </row>
        <row r="187">
          <cell r="E187">
            <v>667091</v>
          </cell>
          <cell r="F187">
            <v>659810</v>
          </cell>
          <cell r="G187">
            <v>670876</v>
          </cell>
          <cell r="H187">
            <v>721419</v>
          </cell>
          <cell r="I187">
            <v>812390</v>
          </cell>
          <cell r="J187">
            <v>926395</v>
          </cell>
          <cell r="K187">
            <v>1003433</v>
          </cell>
          <cell r="L187">
            <v>1071795</v>
          </cell>
          <cell r="M187">
            <v>1125025</v>
          </cell>
          <cell r="N187">
            <v>1180874</v>
          </cell>
          <cell r="O187">
            <v>1210649</v>
          </cell>
          <cell r="P187">
            <v>1219425</v>
          </cell>
          <cell r="Q187">
            <v>1222617</v>
          </cell>
          <cell r="R187">
            <v>1216648</v>
          </cell>
          <cell r="S187">
            <v>1207839</v>
          </cell>
          <cell r="T187">
            <v>1185823</v>
          </cell>
          <cell r="U187">
            <v>1140238</v>
          </cell>
          <cell r="V187">
            <v>1056210</v>
          </cell>
          <cell r="W187">
            <v>1005956</v>
          </cell>
          <cell r="X187">
            <v>987357</v>
          </cell>
          <cell r="Y187">
            <v>925204</v>
          </cell>
          <cell r="Z187">
            <v>836983</v>
          </cell>
          <cell r="AA187">
            <v>765144</v>
          </cell>
          <cell r="AB187">
            <v>714343</v>
          </cell>
        </row>
        <row r="188">
          <cell r="E188">
            <v>688223</v>
          </cell>
          <cell r="F188">
            <v>673447</v>
          </cell>
          <cell r="G188">
            <v>671384</v>
          </cell>
          <cell r="H188">
            <v>685277</v>
          </cell>
          <cell r="I188">
            <v>721183</v>
          </cell>
          <cell r="J188">
            <v>768497</v>
          </cell>
          <cell r="K188">
            <v>811184</v>
          </cell>
          <cell r="L188">
            <v>870830</v>
          </cell>
          <cell r="M188">
            <v>916705</v>
          </cell>
          <cell r="N188">
            <v>960349</v>
          </cell>
          <cell r="O188">
            <v>990641</v>
          </cell>
          <cell r="P188">
            <v>1006994</v>
          </cell>
          <cell r="Q188">
            <v>1000613</v>
          </cell>
          <cell r="R188">
            <v>997345</v>
          </cell>
          <cell r="S188">
            <v>991584</v>
          </cell>
          <cell r="T188">
            <v>981125</v>
          </cell>
          <cell r="U188">
            <v>961396</v>
          </cell>
          <cell r="V188">
            <v>936758</v>
          </cell>
          <cell r="W188">
            <v>914523</v>
          </cell>
          <cell r="X188">
            <v>902374</v>
          </cell>
          <cell r="Y188">
            <v>857131</v>
          </cell>
          <cell r="Z188">
            <v>788208</v>
          </cell>
          <cell r="AA188">
            <v>726700</v>
          </cell>
          <cell r="AB188">
            <v>685685</v>
          </cell>
        </row>
        <row r="189">
          <cell r="E189">
            <v>665299</v>
          </cell>
          <cell r="F189">
            <v>653952</v>
          </cell>
          <cell r="G189">
            <v>650208</v>
          </cell>
          <cell r="H189">
            <v>658451</v>
          </cell>
          <cell r="I189">
            <v>678465</v>
          </cell>
          <cell r="J189">
            <v>702736</v>
          </cell>
          <cell r="K189">
            <v>740300</v>
          </cell>
          <cell r="L189">
            <v>786068</v>
          </cell>
          <cell r="M189">
            <v>827327</v>
          </cell>
          <cell r="N189">
            <v>871436</v>
          </cell>
          <cell r="O189">
            <v>912606</v>
          </cell>
          <cell r="P189">
            <v>933193</v>
          </cell>
          <cell r="Q189">
            <v>945865</v>
          </cell>
          <cell r="R189">
            <v>952692</v>
          </cell>
          <cell r="S189">
            <v>955899</v>
          </cell>
          <cell r="T189">
            <v>956943</v>
          </cell>
          <cell r="U189">
            <v>946637</v>
          </cell>
          <cell r="V189">
            <v>926830</v>
          </cell>
          <cell r="W189">
            <v>898947</v>
          </cell>
          <cell r="X189">
            <v>876299</v>
          </cell>
          <cell r="Y189">
            <v>825025</v>
          </cell>
          <cell r="Z189">
            <v>772127</v>
          </cell>
          <cell r="AA189">
            <v>730698</v>
          </cell>
          <cell r="AB189">
            <v>694055</v>
          </cell>
        </row>
        <row r="190">
          <cell r="E190">
            <v>677692</v>
          </cell>
          <cell r="F190">
            <v>675709</v>
          </cell>
          <cell r="G190">
            <v>694129</v>
          </cell>
          <cell r="H190">
            <v>759339</v>
          </cell>
          <cell r="I190">
            <v>880847</v>
          </cell>
          <cell r="J190">
            <v>1034501</v>
          </cell>
          <cell r="K190">
            <v>1173451</v>
          </cell>
          <cell r="L190">
            <v>1281607</v>
          </cell>
          <cell r="M190">
            <v>1362250</v>
          </cell>
          <cell r="N190">
            <v>1424339</v>
          </cell>
          <cell r="O190">
            <v>1458824</v>
          </cell>
          <cell r="P190">
            <v>1475778</v>
          </cell>
          <cell r="Q190">
            <v>1500228</v>
          </cell>
          <cell r="R190">
            <v>1496275</v>
          </cell>
          <cell r="S190">
            <v>1465785</v>
          </cell>
          <cell r="T190">
            <v>1413261</v>
          </cell>
          <cell r="U190">
            <v>1342423</v>
          </cell>
          <cell r="V190">
            <v>1227686</v>
          </cell>
          <cell r="W190">
            <v>1157026</v>
          </cell>
          <cell r="X190">
            <v>1122406</v>
          </cell>
          <cell r="Y190">
            <v>1046236</v>
          </cell>
          <cell r="Z190">
            <v>941087</v>
          </cell>
          <cell r="AA190">
            <v>857423</v>
          </cell>
          <cell r="AB190">
            <v>798188</v>
          </cell>
        </row>
        <row r="191">
          <cell r="E191">
            <v>764829</v>
          </cell>
          <cell r="F191">
            <v>747648</v>
          </cell>
          <cell r="G191">
            <v>754709</v>
          </cell>
          <cell r="H191">
            <v>803262</v>
          </cell>
          <cell r="I191">
            <v>922700</v>
          </cell>
          <cell r="J191">
            <v>1080297</v>
          </cell>
          <cell r="K191">
            <v>1214513</v>
          </cell>
          <cell r="L191">
            <v>1316485</v>
          </cell>
          <cell r="M191">
            <v>1395206</v>
          </cell>
          <cell r="N191">
            <v>1464096</v>
          </cell>
          <cell r="O191">
            <v>1502037</v>
          </cell>
          <cell r="P191">
            <v>1504089</v>
          </cell>
          <cell r="Q191">
            <v>1512676</v>
          </cell>
          <cell r="R191">
            <v>1496019</v>
          </cell>
          <cell r="S191">
            <v>1458443</v>
          </cell>
          <cell r="T191">
            <v>1405327</v>
          </cell>
          <cell r="U191">
            <v>1332350</v>
          </cell>
          <cell r="V191">
            <v>1225141</v>
          </cell>
          <cell r="W191">
            <v>1165008</v>
          </cell>
          <cell r="X191">
            <v>1132407</v>
          </cell>
          <cell r="Y191">
            <v>1058305</v>
          </cell>
          <cell r="Z191">
            <v>954167</v>
          </cell>
          <cell r="AA191">
            <v>871825</v>
          </cell>
          <cell r="AB191">
            <v>811267</v>
          </cell>
        </row>
        <row r="192">
          <cell r="E192">
            <v>780983</v>
          </cell>
          <cell r="F192">
            <v>765801</v>
          </cell>
          <cell r="G192">
            <v>774621</v>
          </cell>
          <cell r="H192">
            <v>827426</v>
          </cell>
          <cell r="I192">
            <v>953734</v>
          </cell>
          <cell r="J192">
            <v>1126375</v>
          </cell>
          <cell r="K192">
            <v>1248615</v>
          </cell>
          <cell r="L192">
            <v>1340850</v>
          </cell>
          <cell r="M192">
            <v>1402253</v>
          </cell>
          <cell r="N192">
            <v>1449853</v>
          </cell>
          <cell r="O192">
            <v>1468744</v>
          </cell>
          <cell r="P192">
            <v>1462418</v>
          </cell>
          <cell r="Q192">
            <v>1455418</v>
          </cell>
          <cell r="R192">
            <v>1434476</v>
          </cell>
          <cell r="S192">
            <v>1390365</v>
          </cell>
          <cell r="T192">
            <v>1333985</v>
          </cell>
          <cell r="U192">
            <v>1261389</v>
          </cell>
          <cell r="V192">
            <v>1165153</v>
          </cell>
          <cell r="W192">
            <v>1122650</v>
          </cell>
          <cell r="X192">
            <v>1101102</v>
          </cell>
          <cell r="Y192">
            <v>1034660</v>
          </cell>
          <cell r="Z192">
            <v>942944</v>
          </cell>
          <cell r="AA192">
            <v>862982</v>
          </cell>
          <cell r="AB192">
            <v>807354</v>
          </cell>
        </row>
        <row r="193">
          <cell r="E193">
            <v>778485</v>
          </cell>
          <cell r="F193">
            <v>760919</v>
          </cell>
          <cell r="G193">
            <v>767603</v>
          </cell>
          <cell r="H193">
            <v>820050</v>
          </cell>
          <cell r="I193">
            <v>944906</v>
          </cell>
          <cell r="J193">
            <v>1112397</v>
          </cell>
          <cell r="K193">
            <v>1226058</v>
          </cell>
          <cell r="L193">
            <v>1300469</v>
          </cell>
          <cell r="M193">
            <v>1350992</v>
          </cell>
          <cell r="N193">
            <v>1382285</v>
          </cell>
          <cell r="O193">
            <v>1396846</v>
          </cell>
          <cell r="P193">
            <v>1394601</v>
          </cell>
          <cell r="Q193">
            <v>1398120</v>
          </cell>
          <cell r="R193">
            <v>1382579</v>
          </cell>
          <cell r="S193">
            <v>1348624</v>
          </cell>
          <cell r="T193">
            <v>1297028</v>
          </cell>
          <cell r="U193">
            <v>1235422</v>
          </cell>
          <cell r="V193">
            <v>1152274</v>
          </cell>
          <cell r="W193">
            <v>1112834</v>
          </cell>
          <cell r="X193">
            <v>1092166</v>
          </cell>
          <cell r="Y193">
            <v>1026826</v>
          </cell>
          <cell r="Z193">
            <v>929955</v>
          </cell>
          <cell r="AA193">
            <v>851722</v>
          </cell>
          <cell r="AB193">
            <v>794483</v>
          </cell>
        </row>
        <row r="194">
          <cell r="E194">
            <v>765772</v>
          </cell>
          <cell r="F194">
            <v>747738</v>
          </cell>
          <cell r="G194">
            <v>753700</v>
          </cell>
          <cell r="H194">
            <v>804916</v>
          </cell>
          <cell r="I194">
            <v>922941</v>
          </cell>
          <cell r="J194">
            <v>1070595</v>
          </cell>
          <cell r="K194">
            <v>1174530</v>
          </cell>
          <cell r="L194">
            <v>1252079</v>
          </cell>
          <cell r="M194">
            <v>1314009</v>
          </cell>
          <cell r="N194">
            <v>1371609</v>
          </cell>
          <cell r="O194">
            <v>1405087</v>
          </cell>
          <cell r="P194">
            <v>1421711</v>
          </cell>
          <cell r="Q194">
            <v>1436662</v>
          </cell>
          <cell r="R194">
            <v>1423751</v>
          </cell>
          <cell r="S194">
            <v>1391440</v>
          </cell>
          <cell r="T194">
            <v>1340618</v>
          </cell>
          <cell r="U194">
            <v>1271964</v>
          </cell>
          <cell r="V194">
            <v>1168287</v>
          </cell>
          <cell r="W194">
            <v>1107479</v>
          </cell>
          <cell r="X194">
            <v>1079774</v>
          </cell>
          <cell r="Y194">
            <v>1011209</v>
          </cell>
          <cell r="Z194">
            <v>906719</v>
          </cell>
          <cell r="AA194">
            <v>820356</v>
          </cell>
          <cell r="AB194">
            <v>758263</v>
          </cell>
        </row>
        <row r="195">
          <cell r="E195">
            <v>727327</v>
          </cell>
          <cell r="F195">
            <v>707512</v>
          </cell>
          <cell r="G195">
            <v>701809</v>
          </cell>
          <cell r="H195">
            <v>717913</v>
          </cell>
          <cell r="I195">
            <v>765895</v>
          </cell>
          <cell r="J195">
            <v>821724</v>
          </cell>
          <cell r="K195">
            <v>865736</v>
          </cell>
          <cell r="L195">
            <v>928796</v>
          </cell>
          <cell r="M195">
            <v>981949</v>
          </cell>
          <cell r="N195">
            <v>1027217</v>
          </cell>
          <cell r="O195">
            <v>1051884</v>
          </cell>
          <cell r="P195">
            <v>1060098</v>
          </cell>
          <cell r="Q195">
            <v>1047590</v>
          </cell>
          <cell r="R195">
            <v>1037661</v>
          </cell>
          <cell r="S195">
            <v>1024869</v>
          </cell>
          <cell r="T195">
            <v>1012533</v>
          </cell>
          <cell r="U195">
            <v>993651</v>
          </cell>
          <cell r="V195">
            <v>966295</v>
          </cell>
          <cell r="W195">
            <v>941561</v>
          </cell>
          <cell r="X195">
            <v>928946</v>
          </cell>
          <cell r="Y195">
            <v>882320</v>
          </cell>
          <cell r="Z195">
            <v>808170</v>
          </cell>
          <cell r="AA195">
            <v>738740</v>
          </cell>
          <cell r="AB195">
            <v>694348</v>
          </cell>
        </row>
        <row r="196">
          <cell r="E196">
            <v>672934</v>
          </cell>
          <cell r="F196">
            <v>659715</v>
          </cell>
          <cell r="G196">
            <v>655462</v>
          </cell>
          <cell r="H196">
            <v>663996</v>
          </cell>
          <cell r="I196">
            <v>685034</v>
          </cell>
          <cell r="J196">
            <v>711213</v>
          </cell>
          <cell r="K196">
            <v>748040</v>
          </cell>
          <cell r="L196">
            <v>793931</v>
          </cell>
          <cell r="M196">
            <v>839397</v>
          </cell>
          <cell r="N196">
            <v>885378</v>
          </cell>
          <cell r="O196">
            <v>927673</v>
          </cell>
          <cell r="P196">
            <v>953530</v>
          </cell>
          <cell r="Q196">
            <v>968068</v>
          </cell>
          <cell r="R196">
            <v>977640</v>
          </cell>
          <cell r="S196">
            <v>978608</v>
          </cell>
          <cell r="T196">
            <v>976418</v>
          </cell>
          <cell r="U196">
            <v>963363</v>
          </cell>
          <cell r="V196">
            <v>940779</v>
          </cell>
          <cell r="W196">
            <v>912608</v>
          </cell>
          <cell r="X196">
            <v>891576</v>
          </cell>
          <cell r="Y196">
            <v>839348</v>
          </cell>
          <cell r="Z196">
            <v>785801</v>
          </cell>
          <cell r="AA196">
            <v>742713</v>
          </cell>
          <cell r="AB196">
            <v>705433</v>
          </cell>
        </row>
        <row r="197">
          <cell r="E197">
            <v>692325</v>
          </cell>
          <cell r="F197">
            <v>690277</v>
          </cell>
          <cell r="G197">
            <v>711516</v>
          </cell>
          <cell r="H197">
            <v>779986</v>
          </cell>
          <cell r="I197">
            <v>910971</v>
          </cell>
          <cell r="J197">
            <v>1068774</v>
          </cell>
          <cell r="K197">
            <v>1204502</v>
          </cell>
          <cell r="L197">
            <v>1307700</v>
          </cell>
          <cell r="M197">
            <v>1380319</v>
          </cell>
          <cell r="N197">
            <v>1438584</v>
          </cell>
          <cell r="O197">
            <v>1467101</v>
          </cell>
          <cell r="P197">
            <v>1476582</v>
          </cell>
          <cell r="Q197">
            <v>1490368</v>
          </cell>
          <cell r="R197">
            <v>1476332</v>
          </cell>
          <cell r="S197">
            <v>1436686</v>
          </cell>
          <cell r="T197">
            <v>1378943</v>
          </cell>
          <cell r="U197">
            <v>1298273</v>
          </cell>
          <cell r="V197">
            <v>1184759</v>
          </cell>
          <cell r="W197">
            <v>1122403</v>
          </cell>
          <cell r="X197">
            <v>1092659</v>
          </cell>
          <cell r="Y197">
            <v>1021355</v>
          </cell>
          <cell r="Z197">
            <v>919387</v>
          </cell>
          <cell r="AA197">
            <v>837238</v>
          </cell>
          <cell r="AB197">
            <v>778294</v>
          </cell>
        </row>
        <row r="198">
          <cell r="E198">
            <v>746922</v>
          </cell>
          <cell r="F198">
            <v>726981</v>
          </cell>
          <cell r="G198">
            <v>730429</v>
          </cell>
          <cell r="H198">
            <v>775778</v>
          </cell>
          <cell r="I198">
            <v>886969</v>
          </cell>
          <cell r="J198">
            <v>1026258</v>
          </cell>
          <cell r="K198">
            <v>1140641</v>
          </cell>
          <cell r="L198">
            <v>1237343</v>
          </cell>
          <cell r="M198">
            <v>1311725</v>
          </cell>
          <cell r="N198">
            <v>1373954</v>
          </cell>
          <cell r="O198">
            <v>1409741</v>
          </cell>
          <cell r="P198">
            <v>1421081</v>
          </cell>
          <cell r="Q198">
            <v>1435630</v>
          </cell>
          <cell r="R198">
            <v>1428491</v>
          </cell>
          <cell r="S198">
            <v>1396922</v>
          </cell>
          <cell r="T198">
            <v>1346876</v>
          </cell>
          <cell r="U198">
            <v>1275704</v>
          </cell>
          <cell r="V198">
            <v>1170182</v>
          </cell>
          <cell r="W198">
            <v>1112011</v>
          </cell>
          <cell r="X198">
            <v>1083044</v>
          </cell>
          <cell r="Y198">
            <v>1010887</v>
          </cell>
          <cell r="Z198">
            <v>909935</v>
          </cell>
          <cell r="AA198">
            <v>831078</v>
          </cell>
          <cell r="AB198">
            <v>773049</v>
          </cell>
        </row>
        <row r="199">
          <cell r="E199">
            <v>740086</v>
          </cell>
          <cell r="F199">
            <v>719784</v>
          </cell>
          <cell r="G199">
            <v>724343</v>
          </cell>
          <cell r="H199">
            <v>768868</v>
          </cell>
          <cell r="I199">
            <v>874524</v>
          </cell>
          <cell r="J199">
            <v>1010023</v>
          </cell>
          <cell r="K199">
            <v>1133368</v>
          </cell>
          <cell r="L199">
            <v>1232607</v>
          </cell>
          <cell r="M199">
            <v>1310184</v>
          </cell>
          <cell r="N199">
            <v>1380592</v>
          </cell>
          <cell r="O199">
            <v>1422317</v>
          </cell>
          <cell r="P199">
            <v>1435939</v>
          </cell>
          <cell r="Q199">
            <v>1454228</v>
          </cell>
          <cell r="R199">
            <v>1447059</v>
          </cell>
          <cell r="S199">
            <v>1413868</v>
          </cell>
          <cell r="T199">
            <v>1363430</v>
          </cell>
          <cell r="U199">
            <v>1294882</v>
          </cell>
          <cell r="V199">
            <v>1189462</v>
          </cell>
          <cell r="W199">
            <v>1130832</v>
          </cell>
          <cell r="X199">
            <v>1097818</v>
          </cell>
          <cell r="Y199">
            <v>1022733</v>
          </cell>
          <cell r="Z199">
            <v>922019</v>
          </cell>
          <cell r="AA199">
            <v>838832</v>
          </cell>
          <cell r="AB199">
            <v>779109</v>
          </cell>
        </row>
        <row r="200">
          <cell r="E200">
            <v>744739</v>
          </cell>
          <cell r="F200">
            <v>725956</v>
          </cell>
          <cell r="G200">
            <v>730104</v>
          </cell>
          <cell r="H200">
            <v>774926</v>
          </cell>
          <cell r="I200">
            <v>884478</v>
          </cell>
          <cell r="J200">
            <v>1022416</v>
          </cell>
          <cell r="K200">
            <v>1138689</v>
          </cell>
          <cell r="L200">
            <v>1232046</v>
          </cell>
          <cell r="M200">
            <v>1304908</v>
          </cell>
          <cell r="N200">
            <v>1369084</v>
          </cell>
          <cell r="O200">
            <v>1406086</v>
          </cell>
          <cell r="P200">
            <v>1426054</v>
          </cell>
          <cell r="Q200">
            <v>1447903</v>
          </cell>
          <cell r="R200">
            <v>1444439</v>
          </cell>
          <cell r="S200">
            <v>1417283</v>
          </cell>
          <cell r="T200">
            <v>1366062</v>
          </cell>
          <cell r="U200">
            <v>1294747</v>
          </cell>
          <cell r="V200">
            <v>1187323</v>
          </cell>
          <cell r="W200">
            <v>1129096</v>
          </cell>
          <cell r="X200">
            <v>1100243</v>
          </cell>
          <cell r="Y200">
            <v>1027095</v>
          </cell>
          <cell r="Z200">
            <v>923519</v>
          </cell>
          <cell r="AA200">
            <v>844870</v>
          </cell>
          <cell r="AB200">
            <v>784717</v>
          </cell>
        </row>
        <row r="201">
          <cell r="E201">
            <v>753533</v>
          </cell>
          <cell r="F201">
            <v>733790</v>
          </cell>
          <cell r="G201">
            <v>737466</v>
          </cell>
          <cell r="H201">
            <v>784106</v>
          </cell>
          <cell r="I201">
            <v>890799</v>
          </cell>
          <cell r="J201">
            <v>1026266</v>
          </cell>
          <cell r="K201">
            <v>1131331</v>
          </cell>
          <cell r="L201">
            <v>1215827</v>
          </cell>
          <cell r="M201">
            <v>1282536</v>
          </cell>
          <cell r="N201">
            <v>1343403</v>
          </cell>
          <cell r="O201">
            <v>1377137</v>
          </cell>
          <cell r="P201">
            <v>1386748</v>
          </cell>
          <cell r="Q201">
            <v>1402501</v>
          </cell>
          <cell r="R201">
            <v>1391870</v>
          </cell>
          <cell r="S201">
            <v>1358980</v>
          </cell>
          <cell r="T201">
            <v>1309442</v>
          </cell>
          <cell r="U201">
            <v>1242666</v>
          </cell>
          <cell r="V201">
            <v>1146126</v>
          </cell>
          <cell r="W201">
            <v>1091915</v>
          </cell>
          <cell r="X201">
            <v>1067805</v>
          </cell>
          <cell r="Y201">
            <v>997919</v>
          </cell>
          <cell r="Z201">
            <v>897824</v>
          </cell>
          <cell r="AA201">
            <v>814200</v>
          </cell>
          <cell r="AB201">
            <v>756978</v>
          </cell>
        </row>
        <row r="202">
          <cell r="E202">
            <v>727842</v>
          </cell>
          <cell r="F202">
            <v>709497</v>
          </cell>
          <cell r="G202">
            <v>705056</v>
          </cell>
          <cell r="H202">
            <v>722549</v>
          </cell>
          <cell r="I202">
            <v>770848</v>
          </cell>
          <cell r="J202">
            <v>833919</v>
          </cell>
          <cell r="K202">
            <v>871253</v>
          </cell>
          <cell r="L202">
            <v>924534</v>
          </cell>
          <cell r="M202">
            <v>969559</v>
          </cell>
          <cell r="N202">
            <v>1011763</v>
          </cell>
          <cell r="O202">
            <v>1032359</v>
          </cell>
          <cell r="P202">
            <v>1038284</v>
          </cell>
          <cell r="Q202">
            <v>1018840</v>
          </cell>
          <cell r="R202">
            <v>990687</v>
          </cell>
          <cell r="S202">
            <v>969163</v>
          </cell>
          <cell r="T202">
            <v>952689</v>
          </cell>
          <cell r="U202">
            <v>932349</v>
          </cell>
          <cell r="V202">
            <v>912487</v>
          </cell>
          <cell r="W202">
            <v>902315</v>
          </cell>
          <cell r="X202">
            <v>899377</v>
          </cell>
          <cell r="Y202">
            <v>857423</v>
          </cell>
          <cell r="Z202">
            <v>790751</v>
          </cell>
          <cell r="AA202">
            <v>730342</v>
          </cell>
          <cell r="AB202">
            <v>688553</v>
          </cell>
        </row>
        <row r="203">
          <cell r="E203">
            <v>670352</v>
          </cell>
          <cell r="F203">
            <v>660335</v>
          </cell>
          <cell r="G203">
            <v>657467</v>
          </cell>
          <cell r="H203">
            <v>667401</v>
          </cell>
          <cell r="I203">
            <v>690391</v>
          </cell>
          <cell r="J203">
            <v>718690</v>
          </cell>
          <cell r="K203">
            <v>751143</v>
          </cell>
          <cell r="L203">
            <v>794181</v>
          </cell>
          <cell r="M203">
            <v>826778</v>
          </cell>
          <cell r="N203">
            <v>853818</v>
          </cell>
          <cell r="O203">
            <v>876907</v>
          </cell>
          <cell r="P203">
            <v>882080</v>
          </cell>
          <cell r="Q203">
            <v>886157</v>
          </cell>
          <cell r="R203">
            <v>885053</v>
          </cell>
          <cell r="S203">
            <v>880574</v>
          </cell>
          <cell r="T203">
            <v>872786</v>
          </cell>
          <cell r="U203">
            <v>862745</v>
          </cell>
          <cell r="V203">
            <v>850866</v>
          </cell>
          <cell r="W203">
            <v>844521</v>
          </cell>
          <cell r="X203">
            <v>834950</v>
          </cell>
          <cell r="Y203">
            <v>794363</v>
          </cell>
          <cell r="Z203">
            <v>753202</v>
          </cell>
          <cell r="AA203">
            <v>720070</v>
          </cell>
          <cell r="AB203">
            <v>690360</v>
          </cell>
        </row>
        <row r="204">
          <cell r="E204">
            <v>678671</v>
          </cell>
          <cell r="F204">
            <v>678179</v>
          </cell>
          <cell r="G204">
            <v>698728</v>
          </cell>
          <cell r="H204">
            <v>766026</v>
          </cell>
          <cell r="I204">
            <v>896733</v>
          </cell>
          <cell r="J204">
            <v>1049838</v>
          </cell>
          <cell r="K204">
            <v>1171995</v>
          </cell>
          <cell r="L204">
            <v>1270780</v>
          </cell>
          <cell r="M204">
            <v>1342335</v>
          </cell>
          <cell r="N204">
            <v>1405441</v>
          </cell>
          <cell r="O204">
            <v>1441392</v>
          </cell>
          <cell r="P204">
            <v>1454945</v>
          </cell>
          <cell r="Q204">
            <v>1468015</v>
          </cell>
          <cell r="R204">
            <v>1457920</v>
          </cell>
          <cell r="S204">
            <v>1418013</v>
          </cell>
          <cell r="T204">
            <v>1360192</v>
          </cell>
          <cell r="U204">
            <v>1287167</v>
          </cell>
          <cell r="V204">
            <v>1176853</v>
          </cell>
          <cell r="W204">
            <v>1119506</v>
          </cell>
          <cell r="X204">
            <v>1096064</v>
          </cell>
          <cell r="Y204">
            <v>1027173</v>
          </cell>
          <cell r="Z204">
            <v>927500</v>
          </cell>
          <cell r="AA204">
            <v>849617</v>
          </cell>
          <cell r="AB204">
            <v>792165</v>
          </cell>
        </row>
        <row r="205">
          <cell r="E205">
            <v>762909</v>
          </cell>
          <cell r="F205">
            <v>745818</v>
          </cell>
          <cell r="G205">
            <v>753642</v>
          </cell>
          <cell r="H205">
            <v>802490</v>
          </cell>
          <cell r="I205">
            <v>919812</v>
          </cell>
          <cell r="J205">
            <v>1073390</v>
          </cell>
          <cell r="K205">
            <v>1190433</v>
          </cell>
          <cell r="L205">
            <v>1274020</v>
          </cell>
          <cell r="M205">
            <v>1338576</v>
          </cell>
          <cell r="N205">
            <v>1401494</v>
          </cell>
          <cell r="O205">
            <v>1434521</v>
          </cell>
          <cell r="P205">
            <v>1444845</v>
          </cell>
          <cell r="Q205">
            <v>1462780</v>
          </cell>
          <cell r="R205">
            <v>1454967</v>
          </cell>
          <cell r="S205">
            <v>1425761</v>
          </cell>
          <cell r="T205">
            <v>1372995</v>
          </cell>
          <cell r="U205">
            <v>1296416</v>
          </cell>
          <cell r="V205">
            <v>1187176</v>
          </cell>
          <cell r="W205">
            <v>1128958</v>
          </cell>
          <cell r="X205">
            <v>1104354</v>
          </cell>
          <cell r="Y205">
            <v>1031680</v>
          </cell>
          <cell r="Z205">
            <v>931443</v>
          </cell>
          <cell r="AA205">
            <v>850936</v>
          </cell>
          <cell r="AB205">
            <v>792582</v>
          </cell>
        </row>
        <row r="206">
          <cell r="E206">
            <v>762538</v>
          </cell>
          <cell r="F206">
            <v>743836</v>
          </cell>
          <cell r="G206">
            <v>750462</v>
          </cell>
          <cell r="H206">
            <v>799505</v>
          </cell>
          <cell r="I206">
            <v>913215</v>
          </cell>
          <cell r="J206">
            <v>1062123</v>
          </cell>
          <cell r="K206">
            <v>1175199</v>
          </cell>
          <cell r="L206">
            <v>1265850</v>
          </cell>
          <cell r="M206">
            <v>1334569</v>
          </cell>
          <cell r="N206">
            <v>1395298</v>
          </cell>
          <cell r="O206">
            <v>1431574</v>
          </cell>
          <cell r="P206">
            <v>1448576</v>
          </cell>
          <cell r="Q206">
            <v>1467810</v>
          </cell>
          <cell r="R206">
            <v>1461771</v>
          </cell>
          <cell r="S206">
            <v>1427291</v>
          </cell>
          <cell r="T206">
            <v>1367132</v>
          </cell>
          <cell r="U206">
            <v>1290958</v>
          </cell>
          <cell r="V206">
            <v>1185318</v>
          </cell>
          <cell r="W206">
            <v>1132638</v>
          </cell>
          <cell r="X206">
            <v>1103210</v>
          </cell>
          <cell r="Y206">
            <v>1030563</v>
          </cell>
          <cell r="Z206">
            <v>933543</v>
          </cell>
          <cell r="AA206">
            <v>850989</v>
          </cell>
          <cell r="AB206">
            <v>792784</v>
          </cell>
        </row>
        <row r="207">
          <cell r="E207">
            <v>762013</v>
          </cell>
          <cell r="F207">
            <v>744312</v>
          </cell>
          <cell r="G207">
            <v>749225</v>
          </cell>
          <cell r="H207">
            <v>797351</v>
          </cell>
          <cell r="I207">
            <v>910064</v>
          </cell>
          <cell r="J207">
            <v>1058854</v>
          </cell>
          <cell r="K207">
            <v>1173457</v>
          </cell>
          <cell r="L207">
            <v>1257932</v>
          </cell>
          <cell r="M207">
            <v>1322923</v>
          </cell>
          <cell r="N207">
            <v>1388521</v>
          </cell>
          <cell r="O207">
            <v>1427436</v>
          </cell>
          <cell r="P207">
            <v>1443466</v>
          </cell>
          <cell r="Q207">
            <v>1467781</v>
          </cell>
          <cell r="R207">
            <v>1463410</v>
          </cell>
          <cell r="S207">
            <v>1430557</v>
          </cell>
          <cell r="T207">
            <v>1371172</v>
          </cell>
          <cell r="U207">
            <v>1297836</v>
          </cell>
          <cell r="V207">
            <v>1192518</v>
          </cell>
          <cell r="W207">
            <v>1138414</v>
          </cell>
          <cell r="X207">
            <v>1111107</v>
          </cell>
          <cell r="Y207">
            <v>1037755</v>
          </cell>
          <cell r="Z207">
            <v>938343</v>
          </cell>
          <cell r="AA207">
            <v>858537</v>
          </cell>
          <cell r="AB207">
            <v>799977</v>
          </cell>
        </row>
        <row r="208">
          <cell r="E208">
            <v>770227</v>
          </cell>
          <cell r="F208">
            <v>751980</v>
          </cell>
          <cell r="G208">
            <v>757174</v>
          </cell>
          <cell r="H208">
            <v>805857</v>
          </cell>
          <cell r="I208">
            <v>917610</v>
          </cell>
          <cell r="J208">
            <v>1068015</v>
          </cell>
          <cell r="K208">
            <v>1169621</v>
          </cell>
          <cell r="L208">
            <v>1246076</v>
          </cell>
          <cell r="M208">
            <v>1300370</v>
          </cell>
          <cell r="N208">
            <v>1341706</v>
          </cell>
          <cell r="O208">
            <v>1353115</v>
          </cell>
          <cell r="P208">
            <v>1358236</v>
          </cell>
          <cell r="Q208">
            <v>1377144</v>
          </cell>
          <cell r="R208">
            <v>1372338</v>
          </cell>
          <cell r="S208">
            <v>1350848</v>
          </cell>
          <cell r="T208">
            <v>1313401</v>
          </cell>
          <cell r="U208">
            <v>1253910</v>
          </cell>
          <cell r="V208">
            <v>1153745</v>
          </cell>
          <cell r="W208">
            <v>1099958</v>
          </cell>
          <cell r="X208">
            <v>1074026</v>
          </cell>
          <cell r="Y208">
            <v>1005789</v>
          </cell>
          <cell r="Z208">
            <v>907451</v>
          </cell>
          <cell r="AA208">
            <v>822114</v>
          </cell>
          <cell r="AB208">
            <v>762036</v>
          </cell>
        </row>
        <row r="209">
          <cell r="E209">
            <v>730237</v>
          </cell>
          <cell r="F209">
            <v>709215</v>
          </cell>
          <cell r="G209">
            <v>704467</v>
          </cell>
          <cell r="H209">
            <v>720341</v>
          </cell>
          <cell r="I209">
            <v>771364</v>
          </cell>
          <cell r="J209">
            <v>828354</v>
          </cell>
          <cell r="K209">
            <v>870793</v>
          </cell>
          <cell r="L209">
            <v>925786</v>
          </cell>
          <cell r="M209">
            <v>973023</v>
          </cell>
          <cell r="N209">
            <v>1016282</v>
          </cell>
          <cell r="O209">
            <v>1042014</v>
          </cell>
          <cell r="P209">
            <v>1050829</v>
          </cell>
          <cell r="Q209">
            <v>1041574</v>
          </cell>
          <cell r="R209">
            <v>1030507</v>
          </cell>
          <cell r="S209">
            <v>1019298</v>
          </cell>
          <cell r="T209">
            <v>1002622</v>
          </cell>
          <cell r="U209">
            <v>979973</v>
          </cell>
          <cell r="V209">
            <v>951554</v>
          </cell>
          <cell r="W209">
            <v>929616</v>
          </cell>
          <cell r="X209">
            <v>915288</v>
          </cell>
          <cell r="Y209">
            <v>865654</v>
          </cell>
          <cell r="Z209">
            <v>793380</v>
          </cell>
          <cell r="AA209">
            <v>727674</v>
          </cell>
          <cell r="AB209">
            <v>686249</v>
          </cell>
        </row>
        <row r="210">
          <cell r="E210">
            <v>665447</v>
          </cell>
          <cell r="F210">
            <v>654802</v>
          </cell>
          <cell r="G210">
            <v>651530</v>
          </cell>
          <cell r="H210">
            <v>658174</v>
          </cell>
          <cell r="I210">
            <v>679695</v>
          </cell>
          <cell r="J210">
            <v>706578</v>
          </cell>
          <cell r="K210">
            <v>734527</v>
          </cell>
          <cell r="L210">
            <v>771055</v>
          </cell>
          <cell r="M210">
            <v>802018</v>
          </cell>
          <cell r="N210">
            <v>836880</v>
          </cell>
          <cell r="O210">
            <v>872281</v>
          </cell>
          <cell r="P210">
            <v>893207</v>
          </cell>
          <cell r="Q210">
            <v>907140</v>
          </cell>
          <cell r="R210">
            <v>913552</v>
          </cell>
          <cell r="S210">
            <v>913415</v>
          </cell>
          <cell r="T210">
            <v>906956</v>
          </cell>
          <cell r="U210">
            <v>893251</v>
          </cell>
          <cell r="V210">
            <v>874385</v>
          </cell>
          <cell r="W210">
            <v>854411</v>
          </cell>
          <cell r="X210">
            <v>837828</v>
          </cell>
          <cell r="Y210">
            <v>790277</v>
          </cell>
          <cell r="Z210">
            <v>742940</v>
          </cell>
          <cell r="AA210">
            <v>705261</v>
          </cell>
          <cell r="AB210">
            <v>674693</v>
          </cell>
        </row>
        <row r="211">
          <cell r="E211">
            <v>662924</v>
          </cell>
          <cell r="F211">
            <v>661296</v>
          </cell>
          <cell r="G211">
            <v>678288</v>
          </cell>
          <cell r="H211">
            <v>743339</v>
          </cell>
          <cell r="I211">
            <v>868007</v>
          </cell>
          <cell r="J211">
            <v>1019128</v>
          </cell>
          <cell r="K211">
            <v>1123059</v>
          </cell>
          <cell r="L211">
            <v>1209182</v>
          </cell>
          <cell r="M211">
            <v>1276285</v>
          </cell>
          <cell r="N211">
            <v>1336006</v>
          </cell>
          <cell r="O211">
            <v>1369466</v>
          </cell>
          <cell r="P211">
            <v>1381091</v>
          </cell>
          <cell r="Q211">
            <v>1400147</v>
          </cell>
          <cell r="R211">
            <v>1396252</v>
          </cell>
          <cell r="S211">
            <v>1368146</v>
          </cell>
          <cell r="T211">
            <v>1315242</v>
          </cell>
          <cell r="U211">
            <v>1243108</v>
          </cell>
          <cell r="V211">
            <v>1143485</v>
          </cell>
          <cell r="W211">
            <v>1088918</v>
          </cell>
          <cell r="X211">
            <v>1062112</v>
          </cell>
          <cell r="Y211">
            <v>994736</v>
          </cell>
          <cell r="Z211">
            <v>898242</v>
          </cell>
          <cell r="AA211">
            <v>820556</v>
          </cell>
          <cell r="AB211">
            <v>765591</v>
          </cell>
        </row>
        <row r="212">
          <cell r="E212">
            <v>735284</v>
          </cell>
          <cell r="F212">
            <v>719137</v>
          </cell>
          <cell r="G212">
            <v>723733</v>
          </cell>
          <cell r="H212">
            <v>768487</v>
          </cell>
          <cell r="I212">
            <v>880285</v>
          </cell>
          <cell r="J212">
            <v>1028142</v>
          </cell>
          <cell r="K212">
            <v>1130437</v>
          </cell>
          <cell r="L212">
            <v>1208521</v>
          </cell>
          <cell r="M212">
            <v>1267676</v>
          </cell>
          <cell r="N212">
            <v>1327103</v>
          </cell>
          <cell r="O212">
            <v>1363148</v>
          </cell>
          <cell r="P212">
            <v>1381809</v>
          </cell>
          <cell r="Q212">
            <v>1404661</v>
          </cell>
          <cell r="R212">
            <v>1398816</v>
          </cell>
          <cell r="S212">
            <v>1368650</v>
          </cell>
          <cell r="T212">
            <v>1316109</v>
          </cell>
          <cell r="U212">
            <v>1245466</v>
          </cell>
          <cell r="V212">
            <v>1146688</v>
          </cell>
          <cell r="W212">
            <v>1094348</v>
          </cell>
          <cell r="X212">
            <v>1066446</v>
          </cell>
          <cell r="Y212">
            <v>996895</v>
          </cell>
          <cell r="Z212">
            <v>901084</v>
          </cell>
          <cell r="AA212">
            <v>823323</v>
          </cell>
          <cell r="AB212">
            <v>770230</v>
          </cell>
        </row>
        <row r="213">
          <cell r="E213">
            <v>737620</v>
          </cell>
          <cell r="F213">
            <v>719777</v>
          </cell>
          <cell r="G213">
            <v>723041</v>
          </cell>
          <cell r="H213">
            <v>769575</v>
          </cell>
          <cell r="I213">
            <v>878781</v>
          </cell>
          <cell r="J213">
            <v>1026827</v>
          </cell>
          <cell r="K213">
            <v>1123874</v>
          </cell>
          <cell r="L213">
            <v>1196193</v>
          </cell>
          <cell r="M213">
            <v>1249769</v>
          </cell>
          <cell r="N213">
            <v>1297335</v>
          </cell>
          <cell r="O213">
            <v>1330401</v>
          </cell>
          <cell r="P213">
            <v>1352825</v>
          </cell>
          <cell r="Q213">
            <v>1374041</v>
          </cell>
          <cell r="R213">
            <v>1369185</v>
          </cell>
          <cell r="S213">
            <v>1335198</v>
          </cell>
          <cell r="T213">
            <v>1284670</v>
          </cell>
          <cell r="U213">
            <v>1218742</v>
          </cell>
          <cell r="V213">
            <v>1126415</v>
          </cell>
          <cell r="W213">
            <v>1076465</v>
          </cell>
          <cell r="X213">
            <v>1051027</v>
          </cell>
          <cell r="Y213">
            <v>982298</v>
          </cell>
          <cell r="Z213">
            <v>891248</v>
          </cell>
          <cell r="AA213">
            <v>812306</v>
          </cell>
          <cell r="AB213">
            <v>758848</v>
          </cell>
        </row>
        <row r="214">
          <cell r="E214">
            <v>729113</v>
          </cell>
          <cell r="F214">
            <v>713464</v>
          </cell>
          <cell r="G214">
            <v>719309</v>
          </cell>
          <cell r="H214">
            <v>765937</v>
          </cell>
          <cell r="I214">
            <v>873079</v>
          </cell>
          <cell r="J214">
            <v>1019439</v>
          </cell>
          <cell r="K214">
            <v>1113840</v>
          </cell>
          <cell r="L214">
            <v>1185193</v>
          </cell>
          <cell r="M214">
            <v>1236179</v>
          </cell>
          <cell r="N214">
            <v>1281975</v>
          </cell>
          <cell r="O214">
            <v>1317808</v>
          </cell>
          <cell r="P214">
            <v>1339772</v>
          </cell>
          <cell r="Q214">
            <v>1369750</v>
          </cell>
          <cell r="R214">
            <v>1372835</v>
          </cell>
          <cell r="S214">
            <v>1347176</v>
          </cell>
          <cell r="T214">
            <v>1293346</v>
          </cell>
          <cell r="U214">
            <v>1226847</v>
          </cell>
          <cell r="V214">
            <v>1131810</v>
          </cell>
          <cell r="W214">
            <v>1080295</v>
          </cell>
          <cell r="X214">
            <v>1055742</v>
          </cell>
          <cell r="Y214">
            <v>987307</v>
          </cell>
          <cell r="Z214">
            <v>891554</v>
          </cell>
          <cell r="AA214">
            <v>814798</v>
          </cell>
          <cell r="AB214">
            <v>761130</v>
          </cell>
        </row>
        <row r="215">
          <cell r="E215">
            <v>729253</v>
          </cell>
          <cell r="F215">
            <v>711575</v>
          </cell>
          <cell r="G215">
            <v>716637</v>
          </cell>
          <cell r="H215">
            <v>763365</v>
          </cell>
          <cell r="I215">
            <v>867252</v>
          </cell>
          <cell r="J215">
            <v>1003441</v>
          </cell>
          <cell r="K215">
            <v>1092278</v>
          </cell>
          <cell r="L215">
            <v>1170438</v>
          </cell>
          <cell r="M215">
            <v>1230221</v>
          </cell>
          <cell r="N215">
            <v>1289601</v>
          </cell>
          <cell r="O215">
            <v>1325122</v>
          </cell>
          <cell r="P215">
            <v>1343744</v>
          </cell>
          <cell r="Q215">
            <v>1366265</v>
          </cell>
          <cell r="R215">
            <v>1357872</v>
          </cell>
          <cell r="S215">
            <v>1325999</v>
          </cell>
          <cell r="T215">
            <v>1273142</v>
          </cell>
          <cell r="U215">
            <v>1206058</v>
          </cell>
          <cell r="V215">
            <v>1107943</v>
          </cell>
          <cell r="W215">
            <v>1060760</v>
          </cell>
          <cell r="X215">
            <v>1037961</v>
          </cell>
          <cell r="Y215">
            <v>971781</v>
          </cell>
          <cell r="Z215">
            <v>876106</v>
          </cell>
          <cell r="AA215">
            <v>793339</v>
          </cell>
          <cell r="AB215">
            <v>736995</v>
          </cell>
        </row>
        <row r="216">
          <cell r="E216">
            <v>708041</v>
          </cell>
          <cell r="F216">
            <v>688799</v>
          </cell>
          <cell r="G216">
            <v>683926</v>
          </cell>
          <cell r="H216">
            <v>698739</v>
          </cell>
          <cell r="I216">
            <v>742025</v>
          </cell>
          <cell r="J216">
            <v>796999</v>
          </cell>
          <cell r="K216">
            <v>828959</v>
          </cell>
          <cell r="L216">
            <v>878309</v>
          </cell>
          <cell r="M216">
            <v>917456</v>
          </cell>
          <cell r="N216">
            <v>957353</v>
          </cell>
          <cell r="O216">
            <v>983588</v>
          </cell>
          <cell r="P216">
            <v>994944</v>
          </cell>
          <cell r="Q216">
            <v>991435</v>
          </cell>
          <cell r="R216">
            <v>983382</v>
          </cell>
          <cell r="S216">
            <v>975321</v>
          </cell>
          <cell r="T216">
            <v>964339</v>
          </cell>
          <cell r="U216">
            <v>942059</v>
          </cell>
          <cell r="V216">
            <v>915122</v>
          </cell>
          <cell r="W216">
            <v>895045</v>
          </cell>
          <cell r="X216">
            <v>887012</v>
          </cell>
          <cell r="Y216">
            <v>842368</v>
          </cell>
          <cell r="Z216">
            <v>775810</v>
          </cell>
          <cell r="AA216">
            <v>714529</v>
          </cell>
          <cell r="AB216">
            <v>674008</v>
          </cell>
        </row>
        <row r="217">
          <cell r="E217">
            <v>653763</v>
          </cell>
          <cell r="F217">
            <v>641713</v>
          </cell>
          <cell r="G217">
            <v>638995</v>
          </cell>
          <cell r="H217">
            <v>646935</v>
          </cell>
          <cell r="I217">
            <v>666572</v>
          </cell>
          <cell r="J217">
            <v>689641</v>
          </cell>
          <cell r="K217">
            <v>714705</v>
          </cell>
          <cell r="L217">
            <v>748816</v>
          </cell>
          <cell r="M217">
            <v>783432</v>
          </cell>
          <cell r="N217">
            <v>822413</v>
          </cell>
          <cell r="O217">
            <v>861938</v>
          </cell>
          <cell r="P217">
            <v>884040</v>
          </cell>
          <cell r="Q217">
            <v>899322</v>
          </cell>
          <cell r="R217">
            <v>909193</v>
          </cell>
          <cell r="S217">
            <v>911118</v>
          </cell>
          <cell r="T217">
            <v>908146</v>
          </cell>
          <cell r="U217">
            <v>899998</v>
          </cell>
          <cell r="V217">
            <v>885609</v>
          </cell>
          <cell r="W217">
            <v>867201</v>
          </cell>
          <cell r="X217">
            <v>848356</v>
          </cell>
          <cell r="Y217">
            <v>797747</v>
          </cell>
          <cell r="Z217">
            <v>748458</v>
          </cell>
          <cell r="AA217">
            <v>707053</v>
          </cell>
          <cell r="AB217">
            <v>673925</v>
          </cell>
        </row>
        <row r="218">
          <cell r="E218">
            <v>659454</v>
          </cell>
          <cell r="F218">
            <v>654819</v>
          </cell>
          <cell r="G218">
            <v>670653</v>
          </cell>
          <cell r="H218">
            <v>734087</v>
          </cell>
          <cell r="I218">
            <v>855758</v>
          </cell>
          <cell r="J218">
            <v>1006929</v>
          </cell>
          <cell r="K218">
            <v>1115091</v>
          </cell>
          <cell r="L218">
            <v>1202403</v>
          </cell>
          <cell r="M218">
            <v>1267937</v>
          </cell>
          <cell r="N218">
            <v>1340623</v>
          </cell>
          <cell r="O218">
            <v>1388606</v>
          </cell>
          <cell r="P218">
            <v>1412363</v>
          </cell>
          <cell r="Q218">
            <v>1439110</v>
          </cell>
          <cell r="R218">
            <v>1440086</v>
          </cell>
          <cell r="S218">
            <v>1397935</v>
          </cell>
          <cell r="T218">
            <v>1329603</v>
          </cell>
          <cell r="U218">
            <v>1253219</v>
          </cell>
          <cell r="V218">
            <v>1149294</v>
          </cell>
          <cell r="W218">
            <v>1095723</v>
          </cell>
          <cell r="X218">
            <v>1065000</v>
          </cell>
          <cell r="Y218">
            <v>994066</v>
          </cell>
          <cell r="Z218">
            <v>898073</v>
          </cell>
          <cell r="AA218">
            <v>821730</v>
          </cell>
          <cell r="AB218">
            <v>766171</v>
          </cell>
        </row>
        <row r="219">
          <cell r="E219">
            <v>736932</v>
          </cell>
          <cell r="F219">
            <v>718670</v>
          </cell>
          <cell r="G219">
            <v>722157</v>
          </cell>
          <cell r="H219">
            <v>769742</v>
          </cell>
          <cell r="I219">
            <v>880993</v>
          </cell>
          <cell r="J219">
            <v>1033128</v>
          </cell>
          <cell r="K219">
            <v>1137991</v>
          </cell>
          <cell r="L219">
            <v>1225082</v>
          </cell>
          <cell r="M219">
            <v>1297676</v>
          </cell>
          <cell r="N219">
            <v>1359014</v>
          </cell>
          <cell r="O219">
            <v>1395536</v>
          </cell>
          <cell r="P219">
            <v>1412204</v>
          </cell>
          <cell r="Q219">
            <v>1439058</v>
          </cell>
          <cell r="R219">
            <v>1433221</v>
          </cell>
          <cell r="S219">
            <v>1394445</v>
          </cell>
          <cell r="T219">
            <v>1323541</v>
          </cell>
          <cell r="U219">
            <v>1245320</v>
          </cell>
          <cell r="V219">
            <v>1146389</v>
          </cell>
          <cell r="W219">
            <v>1095689</v>
          </cell>
          <cell r="X219">
            <v>1068361</v>
          </cell>
          <cell r="Y219">
            <v>997436</v>
          </cell>
          <cell r="Z219">
            <v>900185</v>
          </cell>
          <cell r="AA219">
            <v>821365</v>
          </cell>
          <cell r="AB219">
            <v>766015</v>
          </cell>
        </row>
        <row r="220">
          <cell r="E220">
            <v>733517</v>
          </cell>
          <cell r="F220">
            <v>715954</v>
          </cell>
          <cell r="G220">
            <v>720207</v>
          </cell>
          <cell r="H220">
            <v>768946</v>
          </cell>
          <cell r="I220">
            <v>878668</v>
          </cell>
          <cell r="J220">
            <v>1027922</v>
          </cell>
          <cell r="K220">
            <v>1133400</v>
          </cell>
          <cell r="L220">
            <v>1216333</v>
          </cell>
          <cell r="M220">
            <v>1273717</v>
          </cell>
          <cell r="N220">
            <v>1332647</v>
          </cell>
          <cell r="O220">
            <v>1377034</v>
          </cell>
          <cell r="P220">
            <v>1396850</v>
          </cell>
          <cell r="Q220">
            <v>1427174</v>
          </cell>
          <cell r="R220">
            <v>1422742</v>
          </cell>
          <cell r="S220">
            <v>1383811</v>
          </cell>
          <cell r="T220">
            <v>1321678</v>
          </cell>
          <cell r="U220">
            <v>1246398</v>
          </cell>
          <cell r="V220">
            <v>1149177</v>
          </cell>
          <cell r="W220">
            <v>1099887</v>
          </cell>
          <cell r="X220">
            <v>1071894</v>
          </cell>
          <cell r="Y220">
            <v>999230</v>
          </cell>
          <cell r="Z220">
            <v>904502</v>
          </cell>
          <cell r="AA220">
            <v>823759</v>
          </cell>
          <cell r="AB220">
            <v>764886</v>
          </cell>
        </row>
        <row r="221">
          <cell r="E221">
            <v>735172</v>
          </cell>
          <cell r="F221">
            <v>716260</v>
          </cell>
          <cell r="G221">
            <v>718707</v>
          </cell>
          <cell r="H221">
            <v>763328</v>
          </cell>
          <cell r="I221">
            <v>869825</v>
          </cell>
          <cell r="J221">
            <v>1012138</v>
          </cell>
          <cell r="K221">
            <v>1127526</v>
          </cell>
          <cell r="L221">
            <v>1217952</v>
          </cell>
          <cell r="M221">
            <v>1290649</v>
          </cell>
          <cell r="N221">
            <v>1362009</v>
          </cell>
          <cell r="O221">
            <v>1399227</v>
          </cell>
          <cell r="P221">
            <v>1417903</v>
          </cell>
          <cell r="Q221">
            <v>1439683</v>
          </cell>
          <cell r="R221">
            <v>1435188</v>
          </cell>
          <cell r="S221">
            <v>1393121</v>
          </cell>
          <cell r="T221">
            <v>1325347</v>
          </cell>
          <cell r="U221">
            <v>1250481</v>
          </cell>
          <cell r="V221">
            <v>1152687</v>
          </cell>
          <cell r="W221">
            <v>1101471</v>
          </cell>
          <cell r="X221">
            <v>1069171</v>
          </cell>
          <cell r="Y221">
            <v>997755</v>
          </cell>
          <cell r="Z221">
            <v>900430</v>
          </cell>
          <cell r="AA221">
            <v>821851</v>
          </cell>
          <cell r="AB221">
            <v>765747</v>
          </cell>
        </row>
        <row r="222">
          <cell r="E222">
            <v>732793</v>
          </cell>
          <cell r="F222">
            <v>712018</v>
          </cell>
          <cell r="G222">
            <v>716020</v>
          </cell>
          <cell r="H222">
            <v>761626</v>
          </cell>
          <cell r="I222">
            <v>864977</v>
          </cell>
          <cell r="J222">
            <v>1006210</v>
          </cell>
          <cell r="K222">
            <v>1106063</v>
          </cell>
          <cell r="L222">
            <v>1186476</v>
          </cell>
          <cell r="M222">
            <v>1245600</v>
          </cell>
          <cell r="N222">
            <v>1305798</v>
          </cell>
          <cell r="O222">
            <v>1342803</v>
          </cell>
          <cell r="P222">
            <v>1359387</v>
          </cell>
          <cell r="Q222">
            <v>1380758</v>
          </cell>
          <cell r="R222">
            <v>1374039</v>
          </cell>
          <cell r="S222">
            <v>1329974</v>
          </cell>
          <cell r="T222">
            <v>1264251</v>
          </cell>
          <cell r="U222">
            <v>1191723</v>
          </cell>
          <cell r="V222">
            <v>1100004</v>
          </cell>
          <cell r="W222">
            <v>1055248</v>
          </cell>
          <cell r="X222">
            <v>1030857</v>
          </cell>
          <cell r="Y222">
            <v>963790</v>
          </cell>
          <cell r="Z222">
            <v>868414</v>
          </cell>
          <cell r="AA222">
            <v>787169</v>
          </cell>
          <cell r="AB222">
            <v>730202</v>
          </cell>
        </row>
        <row r="223">
          <cell r="E223">
            <v>700172</v>
          </cell>
          <cell r="F223">
            <v>682617</v>
          </cell>
          <cell r="G223">
            <v>678446</v>
          </cell>
          <cell r="H223">
            <v>692517</v>
          </cell>
          <cell r="I223">
            <v>737815</v>
          </cell>
          <cell r="J223">
            <v>793430</v>
          </cell>
          <cell r="K223">
            <v>820967</v>
          </cell>
          <cell r="L223">
            <v>868399</v>
          </cell>
          <cell r="M223">
            <v>904314</v>
          </cell>
          <cell r="N223">
            <v>943096</v>
          </cell>
          <cell r="O223">
            <v>966677</v>
          </cell>
          <cell r="P223">
            <v>974276</v>
          </cell>
          <cell r="Q223">
            <v>967239</v>
          </cell>
          <cell r="R223">
            <v>960845</v>
          </cell>
          <cell r="S223">
            <v>950855</v>
          </cell>
          <cell r="T223">
            <v>939749</v>
          </cell>
          <cell r="U223">
            <v>920976</v>
          </cell>
          <cell r="V223">
            <v>899014</v>
          </cell>
          <cell r="W223">
            <v>885700</v>
          </cell>
          <cell r="X223">
            <v>878103</v>
          </cell>
          <cell r="Y223">
            <v>833429</v>
          </cell>
          <cell r="Z223">
            <v>766737</v>
          </cell>
          <cell r="AA223">
            <v>705169</v>
          </cell>
          <cell r="AB223">
            <v>664271</v>
          </cell>
        </row>
        <row r="224">
          <cell r="E224">
            <v>642285</v>
          </cell>
          <cell r="F224">
            <v>631418</v>
          </cell>
          <cell r="G224">
            <v>629819</v>
          </cell>
          <cell r="H224">
            <v>637447</v>
          </cell>
          <cell r="I224">
            <v>656070</v>
          </cell>
          <cell r="J224">
            <v>678384</v>
          </cell>
          <cell r="K224">
            <v>702929</v>
          </cell>
          <cell r="L224">
            <v>739936</v>
          </cell>
          <cell r="M224">
            <v>774885</v>
          </cell>
          <cell r="N224">
            <v>818170</v>
          </cell>
          <cell r="O224">
            <v>857848</v>
          </cell>
          <cell r="P224">
            <v>880803</v>
          </cell>
          <cell r="Q224">
            <v>895639</v>
          </cell>
          <cell r="R224">
            <v>906302</v>
          </cell>
          <cell r="S224">
            <v>910332</v>
          </cell>
          <cell r="T224">
            <v>907740</v>
          </cell>
          <cell r="U224">
            <v>897345</v>
          </cell>
          <cell r="V224">
            <v>879670</v>
          </cell>
          <cell r="W224">
            <v>863882</v>
          </cell>
          <cell r="X224">
            <v>843235</v>
          </cell>
          <cell r="Y224">
            <v>792508</v>
          </cell>
          <cell r="Z224">
            <v>741959</v>
          </cell>
          <cell r="AA224">
            <v>702652</v>
          </cell>
          <cell r="AB224">
            <v>670382</v>
          </cell>
        </row>
        <row r="225">
          <cell r="E225">
            <v>657527</v>
          </cell>
          <cell r="F225">
            <v>655456</v>
          </cell>
          <cell r="G225">
            <v>673320</v>
          </cell>
          <cell r="H225">
            <v>738134</v>
          </cell>
          <cell r="I225">
            <v>866242</v>
          </cell>
          <cell r="J225">
            <v>1028095</v>
          </cell>
          <cell r="K225">
            <v>1144898</v>
          </cell>
          <cell r="L225">
            <v>1238667</v>
          </cell>
          <cell r="M225">
            <v>1308980</v>
          </cell>
          <cell r="N225">
            <v>1380677</v>
          </cell>
          <cell r="O225">
            <v>1430170</v>
          </cell>
          <cell r="P225">
            <v>1461204</v>
          </cell>
          <cell r="Q225">
            <v>1493457</v>
          </cell>
          <cell r="R225">
            <v>1488313</v>
          </cell>
          <cell r="S225">
            <v>1437809</v>
          </cell>
          <cell r="T225">
            <v>1362253</v>
          </cell>
          <cell r="U225">
            <v>1279709</v>
          </cell>
          <cell r="V225">
            <v>1166939</v>
          </cell>
          <cell r="W225">
            <v>1112738</v>
          </cell>
          <cell r="X225">
            <v>1078394</v>
          </cell>
          <cell r="Y225">
            <v>1004405</v>
          </cell>
          <cell r="Z225">
            <v>906889</v>
          </cell>
          <cell r="AA225">
            <v>827872</v>
          </cell>
          <cell r="AB225">
            <v>771098</v>
          </cell>
        </row>
        <row r="226">
          <cell r="E226">
            <v>738650</v>
          </cell>
          <cell r="F226">
            <v>720604</v>
          </cell>
          <cell r="G226">
            <v>726888</v>
          </cell>
          <cell r="H226">
            <v>776933</v>
          </cell>
          <cell r="I226">
            <v>893140</v>
          </cell>
          <cell r="J226">
            <v>1056504</v>
          </cell>
          <cell r="K226">
            <v>1176306</v>
          </cell>
          <cell r="L226">
            <v>1271315</v>
          </cell>
          <cell r="M226">
            <v>1343780</v>
          </cell>
          <cell r="N226">
            <v>1415851</v>
          </cell>
          <cell r="O226">
            <v>1467053</v>
          </cell>
          <cell r="P226">
            <v>1500141</v>
          </cell>
          <cell r="Q226">
            <v>1537835</v>
          </cell>
          <cell r="R226">
            <v>1536389</v>
          </cell>
          <cell r="S226">
            <v>1486094</v>
          </cell>
          <cell r="T226">
            <v>1405118</v>
          </cell>
          <cell r="U226">
            <v>1315467</v>
          </cell>
          <cell r="V226">
            <v>1201920</v>
          </cell>
          <cell r="W226">
            <v>1142326</v>
          </cell>
          <cell r="X226">
            <v>1101521</v>
          </cell>
          <cell r="Y226">
            <v>1021396</v>
          </cell>
          <cell r="Z226">
            <v>919031</v>
          </cell>
          <cell r="AA226">
            <v>839255</v>
          </cell>
          <cell r="AB226">
            <v>784651</v>
          </cell>
        </row>
        <row r="227">
          <cell r="E227">
            <v>754773</v>
          </cell>
          <cell r="F227">
            <v>735380</v>
          </cell>
          <cell r="G227">
            <v>740004</v>
          </cell>
          <cell r="H227">
            <v>790514</v>
          </cell>
          <cell r="I227">
            <v>906904</v>
          </cell>
          <cell r="J227">
            <v>1072250</v>
          </cell>
          <cell r="K227">
            <v>1197070</v>
          </cell>
          <cell r="L227">
            <v>1302854</v>
          </cell>
          <cell r="M227">
            <v>1384242</v>
          </cell>
          <cell r="N227">
            <v>1463608</v>
          </cell>
          <cell r="O227">
            <v>1520413</v>
          </cell>
          <cell r="P227">
            <v>1551393</v>
          </cell>
          <cell r="Q227">
            <v>1584672</v>
          </cell>
          <cell r="R227">
            <v>1575486</v>
          </cell>
          <cell r="S227">
            <v>1513968</v>
          </cell>
          <cell r="T227">
            <v>1424834</v>
          </cell>
          <cell r="U227">
            <v>1331953</v>
          </cell>
          <cell r="V227">
            <v>1215369</v>
          </cell>
          <cell r="W227">
            <v>1155592</v>
          </cell>
          <cell r="X227">
            <v>1111051</v>
          </cell>
          <cell r="Y227">
            <v>1028586</v>
          </cell>
          <cell r="Z227">
            <v>929432</v>
          </cell>
          <cell r="AA227">
            <v>845031</v>
          </cell>
          <cell r="AB227">
            <v>788853</v>
          </cell>
        </row>
        <row r="228">
          <cell r="E228">
            <v>757571</v>
          </cell>
          <cell r="F228">
            <v>737735</v>
          </cell>
          <cell r="G228">
            <v>744522</v>
          </cell>
          <cell r="H228">
            <v>794766</v>
          </cell>
          <cell r="I228">
            <v>910531</v>
          </cell>
          <cell r="J228">
            <v>1077044</v>
          </cell>
          <cell r="K228">
            <v>1211334</v>
          </cell>
          <cell r="L228">
            <v>1337170</v>
          </cell>
          <cell r="M228">
            <v>1424251</v>
          </cell>
          <cell r="N228">
            <v>1504539</v>
          </cell>
          <cell r="O228">
            <v>1555086</v>
          </cell>
          <cell r="P228">
            <v>1584190</v>
          </cell>
          <cell r="Q228">
            <v>1618381</v>
          </cell>
          <cell r="R228">
            <v>1604457</v>
          </cell>
          <cell r="S228">
            <v>1539808</v>
          </cell>
          <cell r="T228">
            <v>1451562</v>
          </cell>
          <cell r="U228">
            <v>1354711</v>
          </cell>
          <cell r="V228">
            <v>1239026</v>
          </cell>
          <cell r="W228">
            <v>1178284</v>
          </cell>
          <cell r="X228">
            <v>1133847</v>
          </cell>
          <cell r="Y228">
            <v>1049866</v>
          </cell>
          <cell r="Z228">
            <v>942718</v>
          </cell>
          <cell r="AA228">
            <v>858892</v>
          </cell>
          <cell r="AB228">
            <v>800996</v>
          </cell>
        </row>
        <row r="229">
          <cell r="E229">
            <v>768259</v>
          </cell>
          <cell r="F229">
            <v>748187</v>
          </cell>
          <cell r="G229">
            <v>752399</v>
          </cell>
          <cell r="H229">
            <v>802262</v>
          </cell>
          <cell r="I229">
            <v>916961</v>
          </cell>
          <cell r="J229">
            <v>1081643</v>
          </cell>
          <cell r="K229">
            <v>1215255</v>
          </cell>
          <cell r="L229">
            <v>1341564</v>
          </cell>
          <cell r="M229">
            <v>1434945</v>
          </cell>
          <cell r="N229">
            <v>1508785</v>
          </cell>
          <cell r="O229">
            <v>1553578</v>
          </cell>
          <cell r="P229">
            <v>1567115</v>
          </cell>
          <cell r="Q229">
            <v>1587465</v>
          </cell>
          <cell r="R229">
            <v>1568826</v>
          </cell>
          <cell r="S229">
            <v>1501031</v>
          </cell>
          <cell r="T229">
            <v>1410072</v>
          </cell>
          <cell r="U229">
            <v>1318383</v>
          </cell>
          <cell r="V229">
            <v>1198530</v>
          </cell>
          <cell r="W229">
            <v>1146800</v>
          </cell>
          <cell r="X229">
            <v>1108900</v>
          </cell>
          <cell r="Y229">
            <v>1032725</v>
          </cell>
          <cell r="Z229">
            <v>923545</v>
          </cell>
          <cell r="AA229">
            <v>830373</v>
          </cell>
          <cell r="AB229">
            <v>770694</v>
          </cell>
        </row>
        <row r="230">
          <cell r="E230">
            <v>738275</v>
          </cell>
          <cell r="F230">
            <v>715403</v>
          </cell>
          <cell r="G230">
            <v>710393</v>
          </cell>
          <cell r="H230">
            <v>725107</v>
          </cell>
          <cell r="I230">
            <v>773591</v>
          </cell>
          <cell r="J230">
            <v>834283</v>
          </cell>
          <cell r="K230">
            <v>871039</v>
          </cell>
          <cell r="L230">
            <v>936722</v>
          </cell>
          <cell r="M230">
            <v>997714</v>
          </cell>
          <cell r="N230">
            <v>1045300</v>
          </cell>
          <cell r="O230">
            <v>1071883</v>
          </cell>
          <cell r="P230">
            <v>1079529</v>
          </cell>
          <cell r="Q230">
            <v>1070820</v>
          </cell>
          <cell r="R230">
            <v>1060097</v>
          </cell>
          <cell r="S230">
            <v>1046247</v>
          </cell>
          <cell r="T230">
            <v>1031465</v>
          </cell>
          <cell r="U230">
            <v>1006744</v>
          </cell>
          <cell r="V230">
            <v>975823</v>
          </cell>
          <cell r="W230">
            <v>956624</v>
          </cell>
          <cell r="X230">
            <v>935147</v>
          </cell>
          <cell r="Y230">
            <v>882259</v>
          </cell>
          <cell r="Z230">
            <v>808895</v>
          </cell>
          <cell r="AA230">
            <v>740807</v>
          </cell>
          <cell r="AB230">
            <v>694725</v>
          </cell>
        </row>
        <row r="231">
          <cell r="E231">
            <v>672828</v>
          </cell>
          <cell r="F231">
            <v>659505</v>
          </cell>
          <cell r="G231">
            <v>657021</v>
          </cell>
          <cell r="H231">
            <v>662682</v>
          </cell>
          <cell r="I231">
            <v>684701</v>
          </cell>
          <cell r="J231">
            <v>713396</v>
          </cell>
          <cell r="K231">
            <v>743391</v>
          </cell>
          <cell r="L231">
            <v>790241</v>
          </cell>
          <cell r="M231">
            <v>839145</v>
          </cell>
          <cell r="N231">
            <v>888910</v>
          </cell>
          <cell r="O231">
            <v>930842</v>
          </cell>
          <cell r="P231">
            <v>950229</v>
          </cell>
          <cell r="Q231">
            <v>963459</v>
          </cell>
          <cell r="R231">
            <v>971338</v>
          </cell>
          <cell r="S231">
            <v>968396</v>
          </cell>
          <cell r="T231">
            <v>959824</v>
          </cell>
          <cell r="U231">
            <v>942181</v>
          </cell>
          <cell r="V231">
            <v>919546</v>
          </cell>
          <cell r="W231">
            <v>903585</v>
          </cell>
          <cell r="X231">
            <v>874801</v>
          </cell>
          <cell r="Y231">
            <v>820617</v>
          </cell>
          <cell r="Z231">
            <v>771865</v>
          </cell>
          <cell r="AA231">
            <v>732640</v>
          </cell>
          <cell r="AB231">
            <v>701333</v>
          </cell>
        </row>
        <row r="232">
          <cell r="E232">
            <v>690070</v>
          </cell>
          <cell r="F232">
            <v>689043</v>
          </cell>
          <cell r="G232">
            <v>709006</v>
          </cell>
          <cell r="H232">
            <v>779964</v>
          </cell>
          <cell r="I232">
            <v>920159</v>
          </cell>
          <cell r="J232">
            <v>1111559</v>
          </cell>
          <cell r="K232">
            <v>1257833</v>
          </cell>
          <cell r="L232">
            <v>1377844</v>
          </cell>
          <cell r="M232">
            <v>1441654</v>
          </cell>
          <cell r="N232">
            <v>1495604</v>
          </cell>
          <cell r="O232">
            <v>1528138</v>
          </cell>
          <cell r="P232">
            <v>1550204</v>
          </cell>
          <cell r="Q232">
            <v>1585210</v>
          </cell>
          <cell r="R232">
            <v>1577728</v>
          </cell>
          <cell r="S232">
            <v>1521513</v>
          </cell>
          <cell r="T232">
            <v>1432497</v>
          </cell>
          <cell r="U232">
            <v>1332336</v>
          </cell>
          <cell r="V232">
            <v>1205987</v>
          </cell>
          <cell r="W232">
            <v>1130687</v>
          </cell>
          <cell r="X232">
            <v>1091884</v>
          </cell>
          <cell r="Y232">
            <v>1016481</v>
          </cell>
          <cell r="Z232">
            <v>916584</v>
          </cell>
          <cell r="AA232">
            <v>844177</v>
          </cell>
          <cell r="AB232">
            <v>789230</v>
          </cell>
        </row>
        <row r="233">
          <cell r="E233">
            <v>762106</v>
          </cell>
          <cell r="F233">
            <v>746544</v>
          </cell>
          <cell r="G233">
            <v>751306</v>
          </cell>
          <cell r="H233">
            <v>800686</v>
          </cell>
          <cell r="I233">
            <v>920615</v>
          </cell>
          <cell r="J233">
            <v>1098373</v>
          </cell>
          <cell r="K233">
            <v>1232232</v>
          </cell>
          <cell r="L233">
            <v>1353197</v>
          </cell>
          <cell r="M233">
            <v>1430623</v>
          </cell>
          <cell r="N233">
            <v>1497103</v>
          </cell>
          <cell r="O233">
            <v>1544076</v>
          </cell>
          <cell r="P233">
            <v>1570819</v>
          </cell>
          <cell r="Q233">
            <v>1606708</v>
          </cell>
          <cell r="R233">
            <v>1597904</v>
          </cell>
          <cell r="S233">
            <v>1536517</v>
          </cell>
          <cell r="T233">
            <v>1438567</v>
          </cell>
          <cell r="U233">
            <v>1344558</v>
          </cell>
          <cell r="V233">
            <v>1221935</v>
          </cell>
          <cell r="W233">
            <v>1166599</v>
          </cell>
          <cell r="X233">
            <v>1121986</v>
          </cell>
          <cell r="Y233">
            <v>1039765</v>
          </cell>
          <cell r="Z233">
            <v>934457</v>
          </cell>
          <cell r="AA233">
            <v>852045</v>
          </cell>
          <cell r="AB233">
            <v>793629</v>
          </cell>
        </row>
        <row r="234">
          <cell r="E234">
            <v>763316</v>
          </cell>
          <cell r="F234">
            <v>742960</v>
          </cell>
          <cell r="G234">
            <v>746686</v>
          </cell>
          <cell r="H234">
            <v>798567</v>
          </cell>
          <cell r="I234">
            <v>915558</v>
          </cell>
          <cell r="J234">
            <v>1084278</v>
          </cell>
          <cell r="K234">
            <v>1228112</v>
          </cell>
          <cell r="L234">
            <v>1364344</v>
          </cell>
          <cell r="M234">
            <v>1454847</v>
          </cell>
          <cell r="N234">
            <v>1533115</v>
          </cell>
          <cell r="O234">
            <v>1589232</v>
          </cell>
          <cell r="P234">
            <v>1613971</v>
          </cell>
          <cell r="Q234">
            <v>1639140</v>
          </cell>
          <cell r="R234">
            <v>1613517</v>
          </cell>
          <cell r="S234">
            <v>1542408</v>
          </cell>
          <cell r="T234">
            <v>1450541</v>
          </cell>
          <cell r="U234">
            <v>1356772</v>
          </cell>
          <cell r="V234">
            <v>1240631</v>
          </cell>
          <cell r="W234">
            <v>1183511</v>
          </cell>
          <cell r="X234">
            <v>1132222</v>
          </cell>
          <cell r="Y234">
            <v>1047751</v>
          </cell>
          <cell r="Z234">
            <v>944736</v>
          </cell>
          <cell r="AA234">
            <v>858536</v>
          </cell>
          <cell r="AB234">
            <v>799843</v>
          </cell>
        </row>
        <row r="235">
          <cell r="E235">
            <v>766432</v>
          </cell>
          <cell r="F235">
            <v>747270</v>
          </cell>
          <cell r="G235">
            <v>750686</v>
          </cell>
          <cell r="H235">
            <v>800349</v>
          </cell>
          <cell r="I235">
            <v>920153</v>
          </cell>
          <cell r="J235">
            <v>1090229</v>
          </cell>
          <cell r="K235">
            <v>1237101</v>
          </cell>
          <cell r="L235">
            <v>1378593</v>
          </cell>
          <cell r="M235">
            <v>1473875</v>
          </cell>
          <cell r="N235">
            <v>1556656</v>
          </cell>
          <cell r="O235">
            <v>1611837</v>
          </cell>
          <cell r="P235">
            <v>1632863</v>
          </cell>
          <cell r="Q235">
            <v>1660921</v>
          </cell>
          <cell r="R235">
            <v>1645112</v>
          </cell>
          <cell r="S235">
            <v>1579147</v>
          </cell>
          <cell r="T235">
            <v>1463960</v>
          </cell>
          <cell r="U235">
            <v>1377265</v>
          </cell>
          <cell r="V235">
            <v>1250942</v>
          </cell>
          <cell r="W235">
            <v>1191225</v>
          </cell>
          <cell r="X235">
            <v>1137957</v>
          </cell>
          <cell r="Y235">
            <v>1053563</v>
          </cell>
          <cell r="Z235">
            <v>946281</v>
          </cell>
          <cell r="AA235">
            <v>862215</v>
          </cell>
          <cell r="AB235">
            <v>802996</v>
          </cell>
        </row>
        <row r="236">
          <cell r="E236">
            <v>769887</v>
          </cell>
          <cell r="F236">
            <v>746481</v>
          </cell>
          <cell r="G236">
            <v>748092</v>
          </cell>
          <cell r="H236">
            <v>796375</v>
          </cell>
          <cell r="I236">
            <v>908676</v>
          </cell>
          <cell r="J236">
            <v>1067183</v>
          </cell>
          <cell r="K236">
            <v>1206349</v>
          </cell>
          <cell r="L236">
            <v>1341913</v>
          </cell>
          <cell r="M236">
            <v>1434872</v>
          </cell>
          <cell r="N236">
            <v>1512076</v>
          </cell>
          <cell r="O236">
            <v>1563722</v>
          </cell>
          <cell r="P236">
            <v>1585808</v>
          </cell>
          <cell r="Q236">
            <v>1613917</v>
          </cell>
          <cell r="R236">
            <v>1594135</v>
          </cell>
          <cell r="S236">
            <v>1516101</v>
          </cell>
          <cell r="T236">
            <v>1411239</v>
          </cell>
          <cell r="U236">
            <v>1315858</v>
          </cell>
          <cell r="V236">
            <v>1194037</v>
          </cell>
          <cell r="W236">
            <v>1143900</v>
          </cell>
          <cell r="X236">
            <v>1096932</v>
          </cell>
          <cell r="Y236">
            <v>1014859</v>
          </cell>
          <cell r="Z236">
            <v>908449</v>
          </cell>
          <cell r="AA236">
            <v>819911</v>
          </cell>
          <cell r="AB236">
            <v>760655</v>
          </cell>
        </row>
        <row r="237">
          <cell r="E237">
            <v>729149</v>
          </cell>
          <cell r="F237">
            <v>705164</v>
          </cell>
          <cell r="G237">
            <v>698981</v>
          </cell>
          <cell r="H237">
            <v>715476</v>
          </cell>
          <cell r="I237">
            <v>764258</v>
          </cell>
          <cell r="J237">
            <v>822709</v>
          </cell>
          <cell r="K237">
            <v>852846</v>
          </cell>
          <cell r="L237">
            <v>915058</v>
          </cell>
          <cell r="M237">
            <v>973592</v>
          </cell>
          <cell r="N237">
            <v>1021923</v>
          </cell>
          <cell r="O237">
            <v>1050879</v>
          </cell>
          <cell r="P237">
            <v>1058070</v>
          </cell>
          <cell r="Q237">
            <v>1046633</v>
          </cell>
          <cell r="R237">
            <v>1034711</v>
          </cell>
          <cell r="S237">
            <v>1024377</v>
          </cell>
          <cell r="T237">
            <v>1012112</v>
          </cell>
          <cell r="U237">
            <v>988249</v>
          </cell>
          <cell r="V237">
            <v>953691</v>
          </cell>
          <cell r="W237">
            <v>939122</v>
          </cell>
          <cell r="X237">
            <v>916221</v>
          </cell>
          <cell r="Y237">
            <v>866500</v>
          </cell>
          <cell r="Z237">
            <v>793207</v>
          </cell>
          <cell r="AA237">
            <v>729680</v>
          </cell>
          <cell r="AB237">
            <v>687255</v>
          </cell>
        </row>
        <row r="238">
          <cell r="E238">
            <v>666499</v>
          </cell>
          <cell r="F238">
            <v>653999</v>
          </cell>
          <cell r="G238">
            <v>650967</v>
          </cell>
          <cell r="H238">
            <v>658154</v>
          </cell>
          <cell r="I238">
            <v>678693</v>
          </cell>
          <cell r="J238">
            <v>707947</v>
          </cell>
          <cell r="K238">
            <v>732749</v>
          </cell>
          <cell r="L238">
            <v>779253</v>
          </cell>
          <cell r="M238">
            <v>824184</v>
          </cell>
          <cell r="N238">
            <v>875472</v>
          </cell>
          <cell r="O238">
            <v>920379</v>
          </cell>
          <cell r="P238">
            <v>940752</v>
          </cell>
          <cell r="Q238">
            <v>956530</v>
          </cell>
          <cell r="R238">
            <v>962797</v>
          </cell>
          <cell r="S238">
            <v>960930</v>
          </cell>
          <cell r="T238">
            <v>954738</v>
          </cell>
          <cell r="U238">
            <v>939551</v>
          </cell>
          <cell r="V238">
            <v>917545</v>
          </cell>
          <cell r="W238">
            <v>904740</v>
          </cell>
          <cell r="X238">
            <v>872332</v>
          </cell>
          <cell r="Y238">
            <v>819266</v>
          </cell>
          <cell r="Z238">
            <v>769468</v>
          </cell>
          <cell r="AA238">
            <v>730090</v>
          </cell>
          <cell r="AB238">
            <v>699729</v>
          </cell>
        </row>
        <row r="239">
          <cell r="E239">
            <v>688527</v>
          </cell>
          <cell r="F239">
            <v>685294</v>
          </cell>
          <cell r="G239">
            <v>706574</v>
          </cell>
          <cell r="H239">
            <v>780066</v>
          </cell>
          <cell r="I239">
            <v>922814</v>
          </cell>
          <cell r="J239">
            <v>1111209</v>
          </cell>
          <cell r="K239">
            <v>1270843</v>
          </cell>
          <cell r="L239">
            <v>1417134</v>
          </cell>
          <cell r="M239">
            <v>1510658</v>
          </cell>
          <cell r="N239">
            <v>1592361</v>
          </cell>
          <cell r="O239">
            <v>1639483</v>
          </cell>
          <cell r="P239">
            <v>1655067</v>
          </cell>
          <cell r="Q239">
            <v>1683240</v>
          </cell>
          <cell r="R239">
            <v>1662794</v>
          </cell>
          <cell r="S239">
            <v>1581269</v>
          </cell>
          <cell r="T239">
            <v>1479004</v>
          </cell>
          <cell r="U239">
            <v>1376256</v>
          </cell>
          <cell r="V239">
            <v>1243057</v>
          </cell>
          <cell r="W239">
            <v>1197089</v>
          </cell>
          <cell r="X239">
            <v>1146616</v>
          </cell>
          <cell r="Y239">
            <v>1064039</v>
          </cell>
          <cell r="Z239">
            <v>958244</v>
          </cell>
          <cell r="AA239">
            <v>875554</v>
          </cell>
          <cell r="AB239">
            <v>818406</v>
          </cell>
        </row>
        <row r="240">
          <cell r="E240">
            <v>787701</v>
          </cell>
          <cell r="F240">
            <v>771439</v>
          </cell>
          <cell r="G240">
            <v>778235</v>
          </cell>
          <cell r="H240">
            <v>833075</v>
          </cell>
          <cell r="I240">
            <v>966936</v>
          </cell>
          <cell r="J240">
            <v>1163176</v>
          </cell>
          <cell r="K240">
            <v>1327038</v>
          </cell>
          <cell r="L240">
            <v>1471765</v>
          </cell>
          <cell r="M240">
            <v>1557711</v>
          </cell>
          <cell r="N240">
            <v>1632618</v>
          </cell>
          <cell r="O240">
            <v>1674160</v>
          </cell>
          <cell r="P240">
            <v>1692749</v>
          </cell>
          <cell r="Q240">
            <v>1716032</v>
          </cell>
          <cell r="R240">
            <v>1694648</v>
          </cell>
          <cell r="S240">
            <v>1614380</v>
          </cell>
          <cell r="T240">
            <v>1505605</v>
          </cell>
          <cell r="U240">
            <v>1401654</v>
          </cell>
          <cell r="V240">
            <v>1267102</v>
          </cell>
          <cell r="W240">
            <v>1209994</v>
          </cell>
          <cell r="X240">
            <v>1153025</v>
          </cell>
          <cell r="Y240">
            <v>1067940</v>
          </cell>
          <cell r="Z240">
            <v>959499</v>
          </cell>
          <cell r="AA240">
            <v>875688</v>
          </cell>
          <cell r="AB240">
            <v>816570</v>
          </cell>
        </row>
        <row r="241">
          <cell r="E241">
            <v>785734</v>
          </cell>
          <cell r="F241">
            <v>768730</v>
          </cell>
          <cell r="G241">
            <v>775372</v>
          </cell>
          <cell r="H241">
            <v>830801</v>
          </cell>
          <cell r="I241">
            <v>961549</v>
          </cell>
          <cell r="J241">
            <v>1151567</v>
          </cell>
          <cell r="K241">
            <v>1317752</v>
          </cell>
          <cell r="L241">
            <v>1475877</v>
          </cell>
          <cell r="M241">
            <v>1570571</v>
          </cell>
          <cell r="N241">
            <v>1654409</v>
          </cell>
          <cell r="O241">
            <v>1706135</v>
          </cell>
          <cell r="P241">
            <v>1724390</v>
          </cell>
          <cell r="Q241">
            <v>1744738</v>
          </cell>
          <cell r="R241">
            <v>1712834</v>
          </cell>
          <cell r="S241">
            <v>1637375</v>
          </cell>
          <cell r="T241">
            <v>1535103</v>
          </cell>
          <cell r="U241">
            <v>1431059</v>
          </cell>
          <cell r="V241">
            <v>1301696</v>
          </cell>
          <cell r="W241">
            <v>1243035</v>
          </cell>
          <cell r="X241">
            <v>1177528</v>
          </cell>
          <cell r="Y241">
            <v>1087310</v>
          </cell>
          <cell r="Z241">
            <v>977806</v>
          </cell>
          <cell r="AA241">
            <v>890154</v>
          </cell>
          <cell r="AB241">
            <v>831610</v>
          </cell>
        </row>
        <row r="242">
          <cell r="E242">
            <v>801421</v>
          </cell>
          <cell r="F242">
            <v>782350</v>
          </cell>
          <cell r="G242">
            <v>786869</v>
          </cell>
          <cell r="H242">
            <v>842315</v>
          </cell>
          <cell r="I242">
            <v>974437</v>
          </cell>
          <cell r="J242">
            <v>1168082</v>
          </cell>
          <cell r="K242">
            <v>1337227</v>
          </cell>
          <cell r="L242">
            <v>1504579</v>
          </cell>
          <cell r="M242">
            <v>1607779</v>
          </cell>
          <cell r="N242">
            <v>1700155</v>
          </cell>
          <cell r="O242">
            <v>1761819</v>
          </cell>
          <cell r="P242">
            <v>1783950</v>
          </cell>
          <cell r="Q242">
            <v>1805351</v>
          </cell>
          <cell r="R242">
            <v>1736337</v>
          </cell>
          <cell r="S242">
            <v>1640560</v>
          </cell>
          <cell r="T242">
            <v>1510297</v>
          </cell>
          <cell r="U242">
            <v>1430728</v>
          </cell>
          <cell r="V242">
            <v>1312446</v>
          </cell>
          <cell r="W242">
            <v>1268865</v>
          </cell>
          <cell r="X242">
            <v>1202142</v>
          </cell>
          <cell r="Y242">
            <v>1111448</v>
          </cell>
          <cell r="Z242">
            <v>998793</v>
          </cell>
          <cell r="AA242">
            <v>912996</v>
          </cell>
          <cell r="AB242">
            <v>851990</v>
          </cell>
        </row>
        <row r="243">
          <cell r="E243">
            <v>821678</v>
          </cell>
          <cell r="F243">
            <v>805983</v>
          </cell>
          <cell r="G243">
            <v>814862</v>
          </cell>
          <cell r="H243">
            <v>874954</v>
          </cell>
          <cell r="I243">
            <v>1012271</v>
          </cell>
          <cell r="J243">
            <v>1214338</v>
          </cell>
          <cell r="K243">
            <v>1390707</v>
          </cell>
          <cell r="L243">
            <v>1561059</v>
          </cell>
          <cell r="M243">
            <v>1663402</v>
          </cell>
          <cell r="N243">
            <v>1738877</v>
          </cell>
          <cell r="O243">
            <v>1755386</v>
          </cell>
          <cell r="P243">
            <v>1755713</v>
          </cell>
          <cell r="Q243">
            <v>1762221</v>
          </cell>
          <cell r="R243">
            <v>1714434</v>
          </cell>
          <cell r="S243">
            <v>1610527</v>
          </cell>
          <cell r="T243">
            <v>1502888</v>
          </cell>
          <cell r="U243">
            <v>1418118</v>
          </cell>
          <cell r="V243">
            <v>1291325</v>
          </cell>
          <cell r="W243">
            <v>1250377</v>
          </cell>
          <cell r="X243">
            <v>1202777</v>
          </cell>
          <cell r="Y243">
            <v>1119735</v>
          </cell>
          <cell r="Z243">
            <v>1007493</v>
          </cell>
          <cell r="AA243">
            <v>911118</v>
          </cell>
          <cell r="AB243">
            <v>846314</v>
          </cell>
        </row>
        <row r="244">
          <cell r="E244">
            <v>812406</v>
          </cell>
          <cell r="F244">
            <v>790625</v>
          </cell>
          <cell r="G244">
            <v>787222</v>
          </cell>
          <cell r="H244">
            <v>799622</v>
          </cell>
          <cell r="I244">
            <v>841548</v>
          </cell>
          <cell r="J244">
            <v>912332</v>
          </cell>
          <cell r="K244">
            <v>957238</v>
          </cell>
          <cell r="L244">
            <v>1021471</v>
          </cell>
          <cell r="M244">
            <v>1069747</v>
          </cell>
          <cell r="N244">
            <v>1116730</v>
          </cell>
          <cell r="O244">
            <v>1142878</v>
          </cell>
          <cell r="P244">
            <v>1155427</v>
          </cell>
          <cell r="Q244">
            <v>1144603</v>
          </cell>
          <cell r="R244">
            <v>1137037</v>
          </cell>
          <cell r="S244">
            <v>1127884</v>
          </cell>
          <cell r="T244">
            <v>1114719</v>
          </cell>
          <cell r="U244">
            <v>1090731</v>
          </cell>
          <cell r="V244">
            <v>1056464</v>
          </cell>
          <cell r="W244">
            <v>1047821</v>
          </cell>
          <cell r="X244">
            <v>1013167</v>
          </cell>
          <cell r="Y244">
            <v>956535</v>
          </cell>
          <cell r="Z244">
            <v>880989</v>
          </cell>
          <cell r="AA244">
            <v>811544</v>
          </cell>
          <cell r="AB244">
            <v>762529</v>
          </cell>
        </row>
        <row r="245">
          <cell r="E245">
            <v>739208</v>
          </cell>
          <cell r="F245">
            <v>723682</v>
          </cell>
          <cell r="G245">
            <v>720257</v>
          </cell>
          <cell r="H245">
            <v>726810</v>
          </cell>
          <cell r="I245">
            <v>750622</v>
          </cell>
          <cell r="J245">
            <v>790028</v>
          </cell>
          <cell r="K245">
            <v>819439</v>
          </cell>
          <cell r="L245">
            <v>875944</v>
          </cell>
          <cell r="M245">
            <v>925198</v>
          </cell>
          <cell r="N245">
            <v>975225</v>
          </cell>
          <cell r="O245">
            <v>1017278</v>
          </cell>
          <cell r="P245">
            <v>1035818</v>
          </cell>
          <cell r="Q245">
            <v>1046779</v>
          </cell>
          <cell r="R245">
            <v>1050537</v>
          </cell>
          <cell r="S245">
            <v>1051372</v>
          </cell>
          <cell r="T245">
            <v>1044344</v>
          </cell>
          <cell r="U245">
            <v>1022850</v>
          </cell>
          <cell r="V245">
            <v>994111</v>
          </cell>
          <cell r="W245">
            <v>987016</v>
          </cell>
          <cell r="X245">
            <v>940842</v>
          </cell>
          <cell r="Y245">
            <v>880764</v>
          </cell>
          <cell r="Z245">
            <v>820705</v>
          </cell>
          <cell r="AA245">
            <v>774871</v>
          </cell>
          <cell r="AB245">
            <v>736565</v>
          </cell>
        </row>
        <row r="246">
          <cell r="E246">
            <v>718030</v>
          </cell>
          <cell r="F246">
            <v>708770</v>
          </cell>
          <cell r="G246">
            <v>713484</v>
          </cell>
          <cell r="H246">
            <v>745220</v>
          </cell>
          <cell r="I246">
            <v>809794</v>
          </cell>
          <cell r="J246">
            <v>893143</v>
          </cell>
          <cell r="K246">
            <v>927568</v>
          </cell>
          <cell r="L246">
            <v>973173</v>
          </cell>
          <cell r="M246">
            <v>1024009</v>
          </cell>
          <cell r="N246">
            <v>1075608</v>
          </cell>
          <cell r="O246">
            <v>1110078</v>
          </cell>
          <cell r="P246">
            <v>1135471</v>
          </cell>
          <cell r="Q246">
            <v>1156041</v>
          </cell>
          <cell r="R246">
            <v>1163234</v>
          </cell>
          <cell r="S246">
            <v>1152185</v>
          </cell>
          <cell r="T246">
            <v>1124989</v>
          </cell>
          <cell r="U246">
            <v>1083321</v>
          </cell>
          <cell r="V246">
            <v>1020125</v>
          </cell>
          <cell r="W246">
            <v>1006026</v>
          </cell>
          <cell r="X246">
            <v>966925</v>
          </cell>
          <cell r="Y246">
            <v>912516</v>
          </cell>
          <cell r="Z246">
            <v>839005</v>
          </cell>
          <cell r="AA246">
            <v>783586</v>
          </cell>
          <cell r="AB246">
            <v>746984</v>
          </cell>
        </row>
        <row r="247">
          <cell r="E247">
            <v>733089</v>
          </cell>
          <cell r="F247">
            <v>730784</v>
          </cell>
          <cell r="G247">
            <v>752844</v>
          </cell>
          <cell r="H247">
            <v>825668</v>
          </cell>
          <cell r="I247">
            <v>975064</v>
          </cell>
          <cell r="J247">
            <v>1192107</v>
          </cell>
          <cell r="K247">
            <v>1382985</v>
          </cell>
          <cell r="L247">
            <v>1558607</v>
          </cell>
          <cell r="M247">
            <v>1650339</v>
          </cell>
          <cell r="N247">
            <v>1725228</v>
          </cell>
          <cell r="O247">
            <v>1772250</v>
          </cell>
          <cell r="P247">
            <v>1793668</v>
          </cell>
          <cell r="Q247">
            <v>1818757</v>
          </cell>
          <cell r="R247">
            <v>1793823</v>
          </cell>
          <cell r="S247">
            <v>1700002</v>
          </cell>
          <cell r="T247">
            <v>1582058</v>
          </cell>
          <cell r="U247">
            <v>1473279</v>
          </cell>
          <cell r="V247">
            <v>1328372</v>
          </cell>
          <cell r="W247">
            <v>1277201</v>
          </cell>
          <cell r="X247">
            <v>1212456</v>
          </cell>
          <cell r="Y247">
            <v>1121291</v>
          </cell>
          <cell r="Z247">
            <v>1008052</v>
          </cell>
          <cell r="AA247">
            <v>919063</v>
          </cell>
          <cell r="AB247">
            <v>856947</v>
          </cell>
        </row>
        <row r="248">
          <cell r="E248">
            <v>823648</v>
          </cell>
          <cell r="F248">
            <v>805121</v>
          </cell>
          <cell r="G248">
            <v>813039</v>
          </cell>
          <cell r="H248">
            <v>872805</v>
          </cell>
          <cell r="I248">
            <v>1008834</v>
          </cell>
          <cell r="J248">
            <v>1211634</v>
          </cell>
          <cell r="K248">
            <v>1388692</v>
          </cell>
          <cell r="L248">
            <v>1567805</v>
          </cell>
          <cell r="M248">
            <v>1669024</v>
          </cell>
          <cell r="N248">
            <v>1753026</v>
          </cell>
          <cell r="O248">
            <v>1802168</v>
          </cell>
          <cell r="P248">
            <v>1819704</v>
          </cell>
          <cell r="Q248">
            <v>1832811</v>
          </cell>
          <cell r="R248">
            <v>1784839</v>
          </cell>
          <cell r="S248">
            <v>1692471</v>
          </cell>
          <cell r="T248">
            <v>1578203</v>
          </cell>
          <cell r="U248">
            <v>1475747</v>
          </cell>
          <cell r="V248">
            <v>1342225</v>
          </cell>
          <cell r="W248">
            <v>1289390</v>
          </cell>
          <cell r="X248">
            <v>1219782</v>
          </cell>
          <cell r="Y248">
            <v>1124581</v>
          </cell>
          <cell r="Z248">
            <v>1014782</v>
          </cell>
          <cell r="AA248">
            <v>921984</v>
          </cell>
          <cell r="AB248">
            <v>857582</v>
          </cell>
        </row>
        <row r="249">
          <cell r="E249">
            <v>822531</v>
          </cell>
          <cell r="F249">
            <v>805279</v>
          </cell>
          <cell r="G249">
            <v>813295</v>
          </cell>
          <cell r="H249">
            <v>871432</v>
          </cell>
          <cell r="I249">
            <v>1004782</v>
          </cell>
          <cell r="J249">
            <v>1204901</v>
          </cell>
          <cell r="K249">
            <v>1375931</v>
          </cell>
          <cell r="L249">
            <v>1544512</v>
          </cell>
          <cell r="M249">
            <v>1644014</v>
          </cell>
          <cell r="N249">
            <v>1725957</v>
          </cell>
          <cell r="O249">
            <v>1775927</v>
          </cell>
          <cell r="P249">
            <v>1794105</v>
          </cell>
          <cell r="Q249">
            <v>1820066</v>
          </cell>
          <cell r="R249">
            <v>1794493</v>
          </cell>
          <cell r="S249">
            <v>1700964</v>
          </cell>
          <cell r="T249">
            <v>1583904</v>
          </cell>
          <cell r="U249">
            <v>1472653</v>
          </cell>
          <cell r="V249">
            <v>1333229</v>
          </cell>
          <cell r="W249">
            <v>1279028</v>
          </cell>
          <cell r="X249">
            <v>1208784</v>
          </cell>
          <cell r="Y249">
            <v>1116426</v>
          </cell>
          <cell r="Z249">
            <v>999294</v>
          </cell>
          <cell r="AA249">
            <v>911309</v>
          </cell>
          <cell r="AB249">
            <v>851145</v>
          </cell>
        </row>
        <row r="250">
          <cell r="E250">
            <v>816703</v>
          </cell>
          <cell r="F250">
            <v>798312</v>
          </cell>
          <cell r="G250">
            <v>806689</v>
          </cell>
          <cell r="H250">
            <v>866052</v>
          </cell>
          <cell r="I250">
            <v>994331</v>
          </cell>
          <cell r="J250">
            <v>1186949</v>
          </cell>
          <cell r="K250">
            <v>1349006</v>
          </cell>
          <cell r="L250">
            <v>1518004</v>
          </cell>
          <cell r="M250">
            <v>1627316</v>
          </cell>
          <cell r="N250">
            <v>1709092</v>
          </cell>
          <cell r="O250">
            <v>1753942</v>
          </cell>
          <cell r="P250">
            <v>1769365</v>
          </cell>
          <cell r="Q250">
            <v>1783948</v>
          </cell>
          <cell r="R250">
            <v>1744629</v>
          </cell>
          <cell r="S250">
            <v>1642525</v>
          </cell>
          <cell r="T250">
            <v>1525592</v>
          </cell>
          <cell r="U250">
            <v>1416886</v>
          </cell>
          <cell r="V250">
            <v>1278756</v>
          </cell>
          <cell r="W250">
            <v>1229293</v>
          </cell>
          <cell r="X250">
            <v>1168381</v>
          </cell>
          <cell r="Y250">
            <v>1082701</v>
          </cell>
          <cell r="Z250">
            <v>972063</v>
          </cell>
          <cell r="AA250">
            <v>880086</v>
          </cell>
          <cell r="AB250">
            <v>815770</v>
          </cell>
        </row>
        <row r="251">
          <cell r="E251">
            <v>782013</v>
          </cell>
          <cell r="F251">
            <v>761842</v>
          </cell>
          <cell r="G251">
            <v>758834</v>
          </cell>
          <cell r="H251">
            <v>776968</v>
          </cell>
          <cell r="I251">
            <v>830334</v>
          </cell>
          <cell r="J251">
            <v>902889</v>
          </cell>
          <cell r="K251">
            <v>945518</v>
          </cell>
          <cell r="L251">
            <v>1031069</v>
          </cell>
          <cell r="M251">
            <v>1104711</v>
          </cell>
          <cell r="N251">
            <v>1160163</v>
          </cell>
          <cell r="O251">
            <v>1188959</v>
          </cell>
          <cell r="P251">
            <v>1189513</v>
          </cell>
          <cell r="Q251">
            <v>1162583</v>
          </cell>
          <cell r="R251">
            <v>1135530</v>
          </cell>
          <cell r="S251">
            <v>1109876</v>
          </cell>
          <cell r="T251">
            <v>1088736</v>
          </cell>
          <cell r="U251">
            <v>1056272</v>
          </cell>
          <cell r="V251">
            <v>1019360</v>
          </cell>
          <cell r="W251">
            <v>1012654</v>
          </cell>
          <cell r="X251">
            <v>973741</v>
          </cell>
          <cell r="Y251">
            <v>918333</v>
          </cell>
          <cell r="Z251">
            <v>845052</v>
          </cell>
          <cell r="AA251">
            <v>774708</v>
          </cell>
          <cell r="AB251">
            <v>727469</v>
          </cell>
        </row>
        <row r="252">
          <cell r="E252">
            <v>703515</v>
          </cell>
          <cell r="F252">
            <v>689314</v>
          </cell>
          <cell r="G252">
            <v>685104</v>
          </cell>
          <cell r="H252">
            <v>691545</v>
          </cell>
          <cell r="I252">
            <v>713396</v>
          </cell>
          <cell r="J252">
            <v>747310</v>
          </cell>
          <cell r="K252">
            <v>775019</v>
          </cell>
          <cell r="L252">
            <v>828374</v>
          </cell>
          <cell r="M252">
            <v>878069</v>
          </cell>
          <cell r="N252">
            <v>926055</v>
          </cell>
          <cell r="O252">
            <v>965517</v>
          </cell>
          <cell r="P252">
            <v>984225</v>
          </cell>
          <cell r="Q252">
            <v>991254</v>
          </cell>
          <cell r="R252">
            <v>992342</v>
          </cell>
          <cell r="S252">
            <v>987891</v>
          </cell>
          <cell r="T252">
            <v>978840</v>
          </cell>
          <cell r="U252">
            <v>960491</v>
          </cell>
          <cell r="V252">
            <v>935689</v>
          </cell>
          <cell r="W252">
            <v>929752</v>
          </cell>
          <cell r="X252">
            <v>886165</v>
          </cell>
          <cell r="Y252">
            <v>830578</v>
          </cell>
          <cell r="Z252">
            <v>777149</v>
          </cell>
          <cell r="AA252">
            <v>737749</v>
          </cell>
          <cell r="AB252">
            <v>707527</v>
          </cell>
        </row>
        <row r="253">
          <cell r="E253">
            <v>695290</v>
          </cell>
          <cell r="F253">
            <v>696446</v>
          </cell>
          <cell r="G253">
            <v>718528</v>
          </cell>
          <cell r="H253">
            <v>793872</v>
          </cell>
          <cell r="I253">
            <v>940223</v>
          </cell>
          <cell r="J253">
            <v>1138529</v>
          </cell>
          <cell r="K253">
            <v>1294870</v>
          </cell>
          <cell r="L253">
            <v>1432868</v>
          </cell>
          <cell r="M253">
            <v>1512735</v>
          </cell>
          <cell r="N253">
            <v>1577191</v>
          </cell>
          <cell r="O253">
            <v>1614534</v>
          </cell>
          <cell r="P253">
            <v>1627477</v>
          </cell>
          <cell r="Q253">
            <v>1651276</v>
          </cell>
          <cell r="R253">
            <v>1622353</v>
          </cell>
          <cell r="S253">
            <v>1510337</v>
          </cell>
          <cell r="T253">
            <v>1420072</v>
          </cell>
          <cell r="U253">
            <v>1312828</v>
          </cell>
          <cell r="V253">
            <v>1190990</v>
          </cell>
          <cell r="W253">
            <v>1156109</v>
          </cell>
          <cell r="X253">
            <v>1097177</v>
          </cell>
          <cell r="Y253">
            <v>1022586</v>
          </cell>
          <cell r="Z253">
            <v>920958</v>
          </cell>
          <cell r="AA253">
            <v>843164</v>
          </cell>
          <cell r="AB253">
            <v>788820</v>
          </cell>
        </row>
        <row r="254">
          <cell r="E254">
            <v>758154</v>
          </cell>
          <cell r="F254">
            <v>743002</v>
          </cell>
          <cell r="G254">
            <v>750846</v>
          </cell>
          <cell r="H254">
            <v>802794</v>
          </cell>
          <cell r="I254">
            <v>926123</v>
          </cell>
          <cell r="J254">
            <v>1111225</v>
          </cell>
          <cell r="K254">
            <v>1241169</v>
          </cell>
          <cell r="L254">
            <v>1362089</v>
          </cell>
          <cell r="M254">
            <v>1434937</v>
          </cell>
          <cell r="N254">
            <v>1502981</v>
          </cell>
          <cell r="O254">
            <v>1546605</v>
          </cell>
          <cell r="P254">
            <v>1565070</v>
          </cell>
          <cell r="Q254">
            <v>1594095</v>
          </cell>
          <cell r="R254">
            <v>1574203</v>
          </cell>
          <cell r="S254">
            <v>1494843</v>
          </cell>
          <cell r="T254">
            <v>1394188</v>
          </cell>
          <cell r="U254">
            <v>1296809</v>
          </cell>
          <cell r="V254">
            <v>1182464</v>
          </cell>
          <cell r="W254">
            <v>1152023</v>
          </cell>
          <cell r="X254">
            <v>1092475</v>
          </cell>
          <cell r="Y254">
            <v>1014125</v>
          </cell>
          <cell r="Z254">
            <v>914052</v>
          </cell>
          <cell r="AA254">
            <v>835448</v>
          </cell>
          <cell r="AB254">
            <v>781225</v>
          </cell>
        </row>
        <row r="255">
          <cell r="E255">
            <v>751289</v>
          </cell>
          <cell r="F255">
            <v>736198</v>
          </cell>
          <cell r="G255">
            <v>742383</v>
          </cell>
          <cell r="H255">
            <v>792293</v>
          </cell>
          <cell r="I255">
            <v>911186</v>
          </cell>
          <cell r="J255">
            <v>1085492</v>
          </cell>
          <cell r="K255">
            <v>1209871</v>
          </cell>
          <cell r="L255">
            <v>1325867</v>
          </cell>
          <cell r="M255">
            <v>1397648</v>
          </cell>
          <cell r="N255">
            <v>1456741</v>
          </cell>
          <cell r="O255">
            <v>1505376</v>
          </cell>
          <cell r="P255">
            <v>1529485</v>
          </cell>
          <cell r="Q255">
            <v>1559267</v>
          </cell>
          <cell r="R255">
            <v>1546342</v>
          </cell>
          <cell r="S255">
            <v>1476824</v>
          </cell>
          <cell r="T255">
            <v>1387427</v>
          </cell>
          <cell r="U255">
            <v>1301250</v>
          </cell>
          <cell r="V255">
            <v>1193916</v>
          </cell>
          <cell r="W255">
            <v>1163168</v>
          </cell>
          <cell r="X255">
            <v>1099137</v>
          </cell>
          <cell r="Y255">
            <v>1018687</v>
          </cell>
          <cell r="Z255">
            <v>919891</v>
          </cell>
          <cell r="AA255">
            <v>838504</v>
          </cell>
          <cell r="AB255">
            <v>781498</v>
          </cell>
        </row>
        <row r="256">
          <cell r="E256">
            <v>751495</v>
          </cell>
          <cell r="F256">
            <v>735267</v>
          </cell>
          <cell r="G256">
            <v>739646</v>
          </cell>
          <cell r="H256">
            <v>786524</v>
          </cell>
          <cell r="I256">
            <v>899364</v>
          </cell>
          <cell r="J256">
            <v>1065496</v>
          </cell>
          <cell r="K256">
            <v>1190229</v>
          </cell>
          <cell r="L256">
            <v>1332906</v>
          </cell>
          <cell r="M256">
            <v>1430664</v>
          </cell>
          <cell r="N256">
            <v>1511572</v>
          </cell>
          <cell r="O256">
            <v>1565429</v>
          </cell>
          <cell r="P256">
            <v>1592351</v>
          </cell>
          <cell r="Q256">
            <v>1631192</v>
          </cell>
          <cell r="R256">
            <v>1621293</v>
          </cell>
          <cell r="S256">
            <v>1546386</v>
          </cell>
          <cell r="T256">
            <v>1444551</v>
          </cell>
          <cell r="U256">
            <v>1349153</v>
          </cell>
          <cell r="V256">
            <v>1227097</v>
          </cell>
          <cell r="W256">
            <v>1187397</v>
          </cell>
          <cell r="X256">
            <v>1116725</v>
          </cell>
          <cell r="Y256">
            <v>1031981</v>
          </cell>
          <cell r="Z256">
            <v>926004</v>
          </cell>
          <cell r="AA256">
            <v>843937</v>
          </cell>
          <cell r="AB256">
            <v>786359</v>
          </cell>
        </row>
        <row r="257">
          <cell r="E257">
            <v>755501</v>
          </cell>
          <cell r="F257">
            <v>735762</v>
          </cell>
          <cell r="G257">
            <v>740476</v>
          </cell>
          <cell r="H257">
            <v>787718</v>
          </cell>
          <cell r="I257">
            <v>894073</v>
          </cell>
          <cell r="J257">
            <v>1056563</v>
          </cell>
          <cell r="K257">
            <v>1177807</v>
          </cell>
          <cell r="L257">
            <v>1322548</v>
          </cell>
          <cell r="M257">
            <v>1426137</v>
          </cell>
          <cell r="N257">
            <v>1506512</v>
          </cell>
          <cell r="O257">
            <v>1552986</v>
          </cell>
          <cell r="P257">
            <v>1574980</v>
          </cell>
          <cell r="Q257">
            <v>1606915</v>
          </cell>
          <cell r="R257">
            <v>1583490</v>
          </cell>
          <cell r="S257">
            <v>1504308</v>
          </cell>
          <cell r="T257">
            <v>1404363</v>
          </cell>
          <cell r="U257">
            <v>1311147</v>
          </cell>
          <cell r="V257">
            <v>1196243</v>
          </cell>
          <cell r="W257">
            <v>1159004</v>
          </cell>
          <cell r="X257">
            <v>1100216</v>
          </cell>
          <cell r="Y257">
            <v>1021214</v>
          </cell>
          <cell r="Z257">
            <v>918432</v>
          </cell>
          <cell r="AA257">
            <v>830647</v>
          </cell>
          <cell r="AB257">
            <v>770424</v>
          </cell>
        </row>
        <row r="258">
          <cell r="E258">
            <v>737655</v>
          </cell>
          <cell r="F258">
            <v>715803</v>
          </cell>
          <cell r="G258">
            <v>711732</v>
          </cell>
          <cell r="H258">
            <v>726430</v>
          </cell>
          <cell r="I258">
            <v>773334</v>
          </cell>
          <cell r="J258">
            <v>835790</v>
          </cell>
          <cell r="K258">
            <v>864138</v>
          </cell>
          <cell r="L258">
            <v>930619</v>
          </cell>
          <cell r="M258">
            <v>992606</v>
          </cell>
          <cell r="N258">
            <v>1048561</v>
          </cell>
          <cell r="O258">
            <v>1078993</v>
          </cell>
          <cell r="P258">
            <v>1091818</v>
          </cell>
          <cell r="Q258">
            <v>1078486</v>
          </cell>
          <cell r="R258">
            <v>1071726</v>
          </cell>
          <cell r="S258">
            <v>1063886</v>
          </cell>
          <cell r="T258">
            <v>1050200</v>
          </cell>
          <cell r="U258">
            <v>1023455</v>
          </cell>
          <cell r="V258">
            <v>989854</v>
          </cell>
          <cell r="W258">
            <v>982280</v>
          </cell>
          <cell r="X258">
            <v>938294</v>
          </cell>
          <cell r="Y258">
            <v>883386</v>
          </cell>
          <cell r="Z258">
            <v>811261</v>
          </cell>
          <cell r="AA258">
            <v>746501</v>
          </cell>
          <cell r="AB258">
            <v>703227</v>
          </cell>
        </row>
        <row r="259">
          <cell r="E259">
            <v>682578</v>
          </cell>
          <cell r="F259">
            <v>669983</v>
          </cell>
          <cell r="G259">
            <v>665556</v>
          </cell>
          <cell r="H259">
            <v>672480</v>
          </cell>
          <cell r="I259">
            <v>692995</v>
          </cell>
          <cell r="J259">
            <v>727350</v>
          </cell>
          <cell r="K259">
            <v>734041</v>
          </cell>
          <cell r="L259">
            <v>789655</v>
          </cell>
          <cell r="M259">
            <v>843336</v>
          </cell>
          <cell r="N259">
            <v>899370</v>
          </cell>
          <cell r="O259">
            <v>951739</v>
          </cell>
          <cell r="P259">
            <v>984155</v>
          </cell>
          <cell r="Q259">
            <v>1002942</v>
          </cell>
          <cell r="R259">
            <v>1007245</v>
          </cell>
          <cell r="S259">
            <v>1003380</v>
          </cell>
          <cell r="T259">
            <v>996600</v>
          </cell>
          <cell r="U259">
            <v>978097</v>
          </cell>
          <cell r="V259">
            <v>951546</v>
          </cell>
          <cell r="W259">
            <v>942659</v>
          </cell>
          <cell r="X259">
            <v>891050</v>
          </cell>
          <cell r="Y259">
            <v>835825</v>
          </cell>
          <cell r="Z259">
            <v>782986</v>
          </cell>
          <cell r="AA259">
            <v>739380</v>
          </cell>
          <cell r="AB259">
            <v>707274</v>
          </cell>
        </row>
        <row r="260">
          <cell r="E260">
            <v>692470</v>
          </cell>
          <cell r="F260">
            <v>690111</v>
          </cell>
          <cell r="G260">
            <v>709592</v>
          </cell>
          <cell r="H260">
            <v>777073</v>
          </cell>
          <cell r="I260">
            <v>914773</v>
          </cell>
          <cell r="J260">
            <v>1099762</v>
          </cell>
          <cell r="K260">
            <v>1250756</v>
          </cell>
          <cell r="L260">
            <v>1416500</v>
          </cell>
          <cell r="M260">
            <v>1519329</v>
          </cell>
          <cell r="N260">
            <v>1605013</v>
          </cell>
          <cell r="O260">
            <v>1666383</v>
          </cell>
          <cell r="P260">
            <v>1692821</v>
          </cell>
          <cell r="Q260">
            <v>1725728</v>
          </cell>
          <cell r="R260">
            <v>1699760</v>
          </cell>
          <cell r="S260">
            <v>1603615</v>
          </cell>
          <cell r="T260">
            <v>1485881</v>
          </cell>
          <cell r="U260">
            <v>1375465</v>
          </cell>
          <cell r="V260">
            <v>1240022</v>
          </cell>
          <cell r="W260">
            <v>1193840</v>
          </cell>
          <cell r="X260">
            <v>1122787</v>
          </cell>
          <cell r="Y260">
            <v>1039056</v>
          </cell>
          <cell r="Z260">
            <v>934167</v>
          </cell>
          <cell r="AA260">
            <v>851469</v>
          </cell>
          <cell r="AB260">
            <v>793571</v>
          </cell>
        </row>
        <row r="261">
          <cell r="E261">
            <v>761134</v>
          </cell>
          <cell r="F261">
            <v>742579</v>
          </cell>
          <cell r="G261">
            <v>748768</v>
          </cell>
          <cell r="H261">
            <v>798507</v>
          </cell>
          <cell r="I261">
            <v>918255</v>
          </cell>
          <cell r="J261">
            <v>1098839</v>
          </cell>
          <cell r="K261">
            <v>1226122</v>
          </cell>
          <cell r="L261">
            <v>1352102</v>
          </cell>
          <cell r="M261">
            <v>1424601</v>
          </cell>
          <cell r="N261">
            <v>1486327</v>
          </cell>
          <cell r="O261">
            <v>1535031</v>
          </cell>
          <cell r="P261">
            <v>1560097</v>
          </cell>
          <cell r="Q261">
            <v>1591438</v>
          </cell>
          <cell r="R261">
            <v>1570466</v>
          </cell>
          <cell r="S261">
            <v>1492251</v>
          </cell>
          <cell r="T261">
            <v>1385752</v>
          </cell>
          <cell r="U261">
            <v>1287640</v>
          </cell>
          <cell r="V261">
            <v>1178898</v>
          </cell>
          <cell r="W261">
            <v>1147830</v>
          </cell>
          <cell r="X261">
            <v>1084477</v>
          </cell>
          <cell r="Y261">
            <v>1005910</v>
          </cell>
          <cell r="Z261">
            <v>904817</v>
          </cell>
          <cell r="AA261">
            <v>829007</v>
          </cell>
          <cell r="AB261">
            <v>775554</v>
          </cell>
        </row>
        <row r="262">
          <cell r="E262">
            <v>745911</v>
          </cell>
          <cell r="F262">
            <v>728655</v>
          </cell>
          <cell r="G262">
            <v>734663</v>
          </cell>
          <cell r="H262">
            <v>783297</v>
          </cell>
          <cell r="I262">
            <v>900508</v>
          </cell>
          <cell r="J262">
            <v>1074612</v>
          </cell>
          <cell r="K262">
            <v>1191308</v>
          </cell>
          <cell r="L262">
            <v>1302040</v>
          </cell>
          <cell r="M262">
            <v>1375210</v>
          </cell>
          <cell r="N262">
            <v>1441322</v>
          </cell>
          <cell r="O262">
            <v>1484961</v>
          </cell>
          <cell r="P262">
            <v>1501497</v>
          </cell>
          <cell r="Q262">
            <v>1528440</v>
          </cell>
          <cell r="R262">
            <v>1512514</v>
          </cell>
          <cell r="S262">
            <v>1448957</v>
          </cell>
          <cell r="T262">
            <v>1365194</v>
          </cell>
          <cell r="U262">
            <v>1277705</v>
          </cell>
          <cell r="V262">
            <v>1174591</v>
          </cell>
          <cell r="W262">
            <v>1144624</v>
          </cell>
          <cell r="X262">
            <v>1082263</v>
          </cell>
          <cell r="Y262">
            <v>1003228</v>
          </cell>
          <cell r="Z262">
            <v>908158</v>
          </cell>
          <cell r="AA262">
            <v>826972</v>
          </cell>
          <cell r="AB262">
            <v>770895</v>
          </cell>
        </row>
        <row r="263">
          <cell r="E263">
            <v>741535</v>
          </cell>
          <cell r="F263">
            <v>724685</v>
          </cell>
          <cell r="G263">
            <v>728649</v>
          </cell>
          <cell r="H263">
            <v>774609</v>
          </cell>
          <cell r="I263">
            <v>887311</v>
          </cell>
          <cell r="J263">
            <v>1055427</v>
          </cell>
          <cell r="K263">
            <v>1176361</v>
          </cell>
          <cell r="L263">
            <v>1294076</v>
          </cell>
          <cell r="M263">
            <v>1372898</v>
          </cell>
          <cell r="N263">
            <v>1448203</v>
          </cell>
          <cell r="O263">
            <v>1496841</v>
          </cell>
          <cell r="P263">
            <v>1529008</v>
          </cell>
          <cell r="Q263">
            <v>1568122</v>
          </cell>
          <cell r="R263">
            <v>1558592</v>
          </cell>
          <cell r="S263">
            <v>1476086</v>
          </cell>
          <cell r="T263">
            <v>1373892</v>
          </cell>
          <cell r="U263">
            <v>1282742</v>
          </cell>
          <cell r="V263">
            <v>1181332</v>
          </cell>
          <cell r="W263">
            <v>1149077</v>
          </cell>
          <cell r="X263">
            <v>1081790</v>
          </cell>
          <cell r="Y263">
            <v>1003646</v>
          </cell>
          <cell r="Z263">
            <v>906331</v>
          </cell>
          <cell r="AA263">
            <v>830859</v>
          </cell>
          <cell r="AB263">
            <v>779804</v>
          </cell>
        </row>
        <row r="264">
          <cell r="E264">
            <v>749443</v>
          </cell>
          <cell r="F264">
            <v>733090</v>
          </cell>
          <cell r="G264">
            <v>740241</v>
          </cell>
          <cell r="H264">
            <v>791852</v>
          </cell>
          <cell r="I264">
            <v>906843</v>
          </cell>
          <cell r="J264">
            <v>1082282</v>
          </cell>
          <cell r="K264">
            <v>1200264</v>
          </cell>
          <cell r="L264">
            <v>1307656</v>
          </cell>
          <cell r="M264">
            <v>1361395</v>
          </cell>
          <cell r="N264">
            <v>1397565</v>
          </cell>
          <cell r="O264">
            <v>1411190</v>
          </cell>
          <cell r="P264">
            <v>1412435</v>
          </cell>
          <cell r="Q264">
            <v>1433403</v>
          </cell>
          <cell r="R264">
            <v>1412703</v>
          </cell>
          <cell r="S264">
            <v>1339926</v>
          </cell>
          <cell r="T264">
            <v>1254909</v>
          </cell>
          <cell r="U264">
            <v>1180437</v>
          </cell>
          <cell r="V264">
            <v>1099609</v>
          </cell>
          <cell r="W264">
            <v>1078720</v>
          </cell>
          <cell r="X264">
            <v>1030542</v>
          </cell>
          <cell r="Y264">
            <v>964124</v>
          </cell>
          <cell r="Z264">
            <v>872729</v>
          </cell>
          <cell r="AA264">
            <v>792208</v>
          </cell>
          <cell r="AB264">
            <v>735495</v>
          </cell>
        </row>
        <row r="265">
          <cell r="E265">
            <v>708413</v>
          </cell>
          <cell r="F265">
            <v>690652</v>
          </cell>
          <cell r="G265">
            <v>689618</v>
          </cell>
          <cell r="H265">
            <v>708261</v>
          </cell>
          <cell r="I265">
            <v>757191</v>
          </cell>
          <cell r="J265">
            <v>829724</v>
          </cell>
          <cell r="K265">
            <v>849709</v>
          </cell>
          <cell r="L265">
            <v>894378</v>
          </cell>
          <cell r="M265">
            <v>929493</v>
          </cell>
          <cell r="N265">
            <v>953552</v>
          </cell>
          <cell r="O265">
            <v>960549</v>
          </cell>
          <cell r="P265">
            <v>962732</v>
          </cell>
          <cell r="Q265">
            <v>955412</v>
          </cell>
          <cell r="R265">
            <v>947201</v>
          </cell>
          <cell r="S265">
            <v>934922</v>
          </cell>
          <cell r="T265">
            <v>922765</v>
          </cell>
          <cell r="U265">
            <v>900236</v>
          </cell>
          <cell r="V265">
            <v>884254</v>
          </cell>
          <cell r="W265">
            <v>894982</v>
          </cell>
          <cell r="X265">
            <v>860992</v>
          </cell>
          <cell r="Y265">
            <v>817363</v>
          </cell>
          <cell r="Z265">
            <v>753095</v>
          </cell>
          <cell r="AA265">
            <v>696739</v>
          </cell>
          <cell r="AB265">
            <v>660253</v>
          </cell>
        </row>
        <row r="266">
          <cell r="E266">
            <v>642232</v>
          </cell>
          <cell r="F266">
            <v>632796</v>
          </cell>
          <cell r="G266">
            <v>629664</v>
          </cell>
          <cell r="H266">
            <v>635799</v>
          </cell>
          <cell r="I266">
            <v>656714</v>
          </cell>
          <cell r="J266">
            <v>688560</v>
          </cell>
          <cell r="K266">
            <v>697930</v>
          </cell>
          <cell r="L266">
            <v>734025</v>
          </cell>
          <cell r="M266">
            <v>764737</v>
          </cell>
          <cell r="N266">
            <v>794939</v>
          </cell>
          <cell r="O266">
            <v>821937</v>
          </cell>
          <cell r="P266">
            <v>836429</v>
          </cell>
          <cell r="Q266">
            <v>845459</v>
          </cell>
          <cell r="R266">
            <v>851438</v>
          </cell>
          <cell r="S266">
            <v>851619</v>
          </cell>
          <cell r="T266">
            <v>850467</v>
          </cell>
          <cell r="U266">
            <v>841319</v>
          </cell>
          <cell r="V266">
            <v>836074</v>
          </cell>
          <cell r="W266">
            <v>842836</v>
          </cell>
          <cell r="X266">
            <v>800978</v>
          </cell>
          <cell r="Y266">
            <v>757622</v>
          </cell>
          <cell r="Z266">
            <v>713850</v>
          </cell>
          <cell r="AA266">
            <v>676758</v>
          </cell>
          <cell r="AB266">
            <v>651133</v>
          </cell>
        </row>
        <row r="267">
          <cell r="E267">
            <v>640586</v>
          </cell>
          <cell r="F267">
            <v>639120</v>
          </cell>
          <cell r="G267">
            <v>654554</v>
          </cell>
          <cell r="H267">
            <v>714217</v>
          </cell>
          <cell r="I267">
            <v>834015</v>
          </cell>
          <cell r="J267">
            <v>996058</v>
          </cell>
          <cell r="K267">
            <v>1111560</v>
          </cell>
          <cell r="L267">
            <v>1246135</v>
          </cell>
          <cell r="M267">
            <v>1341662</v>
          </cell>
          <cell r="N267">
            <v>1432179</v>
          </cell>
          <cell r="O267">
            <v>1496768</v>
          </cell>
          <cell r="P267">
            <v>1535117</v>
          </cell>
          <cell r="Q267">
            <v>1579051</v>
          </cell>
          <cell r="R267">
            <v>1567233</v>
          </cell>
          <cell r="S267">
            <v>1498181</v>
          </cell>
          <cell r="T267">
            <v>1402106</v>
          </cell>
          <cell r="U267">
            <v>1303768</v>
          </cell>
          <cell r="V267">
            <v>1185723</v>
          </cell>
          <cell r="W267">
            <v>1142060</v>
          </cell>
          <cell r="X267">
            <v>1073449</v>
          </cell>
          <cell r="Y267">
            <v>995252</v>
          </cell>
          <cell r="Z267">
            <v>895861</v>
          </cell>
          <cell r="AA267">
            <v>817819</v>
          </cell>
          <cell r="AB267">
            <v>762699</v>
          </cell>
        </row>
        <row r="268">
          <cell r="E268">
            <v>732144</v>
          </cell>
          <cell r="F268">
            <v>712624</v>
          </cell>
          <cell r="G268">
            <v>715527</v>
          </cell>
          <cell r="H268">
            <v>761014</v>
          </cell>
          <cell r="I268">
            <v>877573</v>
          </cell>
          <cell r="J268">
            <v>1042850</v>
          </cell>
          <cell r="K268">
            <v>1158854</v>
          </cell>
          <cell r="L268">
            <v>1300338</v>
          </cell>
          <cell r="M268">
            <v>1399809</v>
          </cell>
          <cell r="N268">
            <v>1485547</v>
          </cell>
          <cell r="O268">
            <v>1538024</v>
          </cell>
          <cell r="P268">
            <v>1560882</v>
          </cell>
          <cell r="Q268">
            <v>1589924</v>
          </cell>
          <cell r="R268">
            <v>1572093</v>
          </cell>
          <cell r="S268">
            <v>1487768</v>
          </cell>
          <cell r="T268">
            <v>1389156</v>
          </cell>
          <cell r="U268">
            <v>1291650</v>
          </cell>
          <cell r="V268">
            <v>1181291</v>
          </cell>
          <cell r="W268">
            <v>1143298</v>
          </cell>
          <cell r="X268">
            <v>1078891</v>
          </cell>
          <cell r="Y268">
            <v>1001598</v>
          </cell>
          <cell r="Z268">
            <v>901693</v>
          </cell>
          <cell r="AA268">
            <v>822235</v>
          </cell>
          <cell r="AB268">
            <v>765639</v>
          </cell>
        </row>
        <row r="269">
          <cell r="E269">
            <v>735002</v>
          </cell>
          <cell r="F269">
            <v>718014</v>
          </cell>
          <cell r="G269">
            <v>723219</v>
          </cell>
          <cell r="H269">
            <v>770569</v>
          </cell>
          <cell r="I269">
            <v>886751</v>
          </cell>
          <cell r="J269">
            <v>1056293</v>
          </cell>
          <cell r="K269">
            <v>1168681</v>
          </cell>
          <cell r="L269">
            <v>1292970</v>
          </cell>
          <cell r="M269">
            <v>1371538</v>
          </cell>
          <cell r="N269">
            <v>1430467</v>
          </cell>
          <cell r="O269">
            <v>1464617</v>
          </cell>
          <cell r="P269">
            <v>1473770</v>
          </cell>
          <cell r="Q269">
            <v>1493509</v>
          </cell>
          <cell r="R269">
            <v>1470488</v>
          </cell>
          <cell r="S269">
            <v>1402859</v>
          </cell>
          <cell r="T269">
            <v>1311995</v>
          </cell>
          <cell r="U269">
            <v>1219973</v>
          </cell>
          <cell r="V269">
            <v>1129429</v>
          </cell>
          <cell r="W269">
            <v>1101998</v>
          </cell>
          <cell r="X269">
            <v>1040603</v>
          </cell>
          <cell r="Y269">
            <v>967700</v>
          </cell>
          <cell r="Z269">
            <v>879166</v>
          </cell>
          <cell r="AA269">
            <v>802912</v>
          </cell>
          <cell r="AB269">
            <v>752057</v>
          </cell>
        </row>
        <row r="270">
          <cell r="E270">
            <v>725104</v>
          </cell>
          <cell r="F270">
            <v>710092</v>
          </cell>
          <cell r="G270">
            <v>713509</v>
          </cell>
          <cell r="H270">
            <v>760984</v>
          </cell>
          <cell r="I270">
            <v>873199</v>
          </cell>
          <cell r="J270">
            <v>1039077</v>
          </cell>
          <cell r="K270">
            <v>1141663</v>
          </cell>
          <cell r="L270">
            <v>1247732</v>
          </cell>
          <cell r="M270">
            <v>1310224</v>
          </cell>
          <cell r="N270">
            <v>1358213</v>
          </cell>
          <cell r="O270">
            <v>1377329</v>
          </cell>
          <cell r="P270">
            <v>1378669</v>
          </cell>
          <cell r="Q270">
            <v>1398512</v>
          </cell>
          <cell r="R270">
            <v>1380816</v>
          </cell>
          <cell r="S270">
            <v>1316938</v>
          </cell>
          <cell r="T270">
            <v>1238678</v>
          </cell>
          <cell r="U270">
            <v>1162970</v>
          </cell>
          <cell r="V270">
            <v>1088025</v>
          </cell>
          <cell r="W270">
            <v>1068207</v>
          </cell>
          <cell r="X270">
            <v>1010930</v>
          </cell>
          <cell r="Y270">
            <v>941711</v>
          </cell>
          <cell r="Z270">
            <v>854726</v>
          </cell>
          <cell r="AA270">
            <v>782759</v>
          </cell>
          <cell r="AB270">
            <v>732565</v>
          </cell>
        </row>
        <row r="271">
          <cell r="E271">
            <v>706106</v>
          </cell>
          <cell r="F271">
            <v>688138</v>
          </cell>
          <cell r="G271">
            <v>690415</v>
          </cell>
          <cell r="H271">
            <v>733017</v>
          </cell>
          <cell r="I271">
            <v>830065</v>
          </cell>
          <cell r="J271">
            <v>977224</v>
          </cell>
          <cell r="K271">
            <v>1070372</v>
          </cell>
          <cell r="L271">
            <v>1175366</v>
          </cell>
          <cell r="M271">
            <v>1250511</v>
          </cell>
          <cell r="N271">
            <v>1315363</v>
          </cell>
          <cell r="O271">
            <v>1353537</v>
          </cell>
          <cell r="P271">
            <v>1374600</v>
          </cell>
          <cell r="Q271">
            <v>1403614</v>
          </cell>
          <cell r="R271">
            <v>1390552</v>
          </cell>
          <cell r="S271">
            <v>1325237</v>
          </cell>
          <cell r="T271">
            <v>1242704</v>
          </cell>
          <cell r="U271">
            <v>1164817</v>
          </cell>
          <cell r="V271">
            <v>1079060</v>
          </cell>
          <cell r="W271">
            <v>1049246</v>
          </cell>
          <cell r="X271">
            <v>991565</v>
          </cell>
          <cell r="Y271">
            <v>923504</v>
          </cell>
          <cell r="Z271">
            <v>834423</v>
          </cell>
          <cell r="AA271">
            <v>756777</v>
          </cell>
          <cell r="AB271">
            <v>702637</v>
          </cell>
        </row>
        <row r="272">
          <cell r="E272">
            <v>673265</v>
          </cell>
          <cell r="F272">
            <v>655453</v>
          </cell>
          <cell r="G272">
            <v>653111</v>
          </cell>
          <cell r="H272">
            <v>669624</v>
          </cell>
          <cell r="I272">
            <v>711876</v>
          </cell>
          <cell r="J272">
            <v>774661</v>
          </cell>
          <cell r="K272">
            <v>781787</v>
          </cell>
          <cell r="L272">
            <v>830720</v>
          </cell>
          <cell r="M272">
            <v>881107</v>
          </cell>
          <cell r="N272">
            <v>930130</v>
          </cell>
          <cell r="O272">
            <v>958567</v>
          </cell>
          <cell r="P272">
            <v>970791</v>
          </cell>
          <cell r="Q272">
            <v>964761</v>
          </cell>
          <cell r="R272">
            <v>958921</v>
          </cell>
          <cell r="S272">
            <v>951398</v>
          </cell>
          <cell r="T272">
            <v>939888</v>
          </cell>
          <cell r="U272">
            <v>915808</v>
          </cell>
          <cell r="V272">
            <v>898631</v>
          </cell>
          <cell r="W272">
            <v>892571</v>
          </cell>
          <cell r="X272">
            <v>850708</v>
          </cell>
          <cell r="Y272">
            <v>803226</v>
          </cell>
          <cell r="Z272">
            <v>738181</v>
          </cell>
          <cell r="AA272">
            <v>679571</v>
          </cell>
          <cell r="AB272">
            <v>641134</v>
          </cell>
        </row>
        <row r="273">
          <cell r="E273">
            <v>621793</v>
          </cell>
          <cell r="F273">
            <v>610237</v>
          </cell>
          <cell r="G273">
            <v>607640</v>
          </cell>
          <cell r="H273">
            <v>613922</v>
          </cell>
          <cell r="I273">
            <v>633412</v>
          </cell>
          <cell r="J273">
            <v>667643</v>
          </cell>
          <cell r="K273">
            <v>672367</v>
          </cell>
          <cell r="L273">
            <v>708684</v>
          </cell>
          <cell r="M273">
            <v>750019</v>
          </cell>
          <cell r="N273">
            <v>793710</v>
          </cell>
          <cell r="O273">
            <v>836144</v>
          </cell>
          <cell r="P273">
            <v>861997</v>
          </cell>
          <cell r="Q273">
            <v>877549</v>
          </cell>
          <cell r="R273">
            <v>885824</v>
          </cell>
          <cell r="S273">
            <v>888760</v>
          </cell>
          <cell r="T273">
            <v>884749</v>
          </cell>
          <cell r="U273">
            <v>871035</v>
          </cell>
          <cell r="V273">
            <v>863030</v>
          </cell>
          <cell r="W273">
            <v>855325</v>
          </cell>
          <cell r="X273">
            <v>808831</v>
          </cell>
          <cell r="Y273">
            <v>759578</v>
          </cell>
          <cell r="Z273">
            <v>713488</v>
          </cell>
          <cell r="AA273">
            <v>676016</v>
          </cell>
          <cell r="AB273">
            <v>646868</v>
          </cell>
        </row>
        <row r="274">
          <cell r="E274">
            <v>635891</v>
          </cell>
          <cell r="F274">
            <v>634704</v>
          </cell>
          <cell r="G274">
            <v>648762</v>
          </cell>
          <cell r="H274">
            <v>708673</v>
          </cell>
          <cell r="I274">
            <v>826586</v>
          </cell>
          <cell r="J274">
            <v>989695</v>
          </cell>
          <cell r="K274">
            <v>1101404</v>
          </cell>
          <cell r="L274">
            <v>1228687</v>
          </cell>
          <cell r="M274">
            <v>1323953</v>
          </cell>
          <cell r="N274">
            <v>1402187</v>
          </cell>
          <cell r="O274">
            <v>1456028</v>
          </cell>
          <cell r="P274">
            <v>1486216</v>
          </cell>
          <cell r="Q274">
            <v>1518425</v>
          </cell>
          <cell r="R274">
            <v>1499032</v>
          </cell>
          <cell r="S274">
            <v>1430560</v>
          </cell>
          <cell r="T274">
            <v>1339807</v>
          </cell>
          <cell r="U274">
            <v>1251415</v>
          </cell>
          <cell r="V274">
            <v>1154121</v>
          </cell>
          <cell r="W274">
            <v>1111483</v>
          </cell>
          <cell r="X274">
            <v>1049449</v>
          </cell>
          <cell r="Y274">
            <v>976114</v>
          </cell>
          <cell r="Z274">
            <v>882049</v>
          </cell>
          <cell r="AA274">
            <v>805136</v>
          </cell>
          <cell r="AB274">
            <v>751396</v>
          </cell>
        </row>
        <row r="275">
          <cell r="E275">
            <v>721214</v>
          </cell>
          <cell r="F275">
            <v>703206</v>
          </cell>
          <cell r="G275">
            <v>707487</v>
          </cell>
          <cell r="H275">
            <v>751632</v>
          </cell>
          <cell r="I275">
            <v>861147</v>
          </cell>
          <cell r="J275">
            <v>1025611</v>
          </cell>
          <cell r="K275">
            <v>1135271</v>
          </cell>
          <cell r="L275">
            <v>1261203</v>
          </cell>
          <cell r="M275">
            <v>1350204</v>
          </cell>
          <cell r="N275">
            <v>1423840</v>
          </cell>
          <cell r="O275">
            <v>1472351</v>
          </cell>
          <cell r="P275">
            <v>1499681</v>
          </cell>
          <cell r="Q275">
            <v>1533491</v>
          </cell>
          <cell r="R275">
            <v>1516681</v>
          </cell>
          <cell r="S275">
            <v>1444286</v>
          </cell>
          <cell r="T275">
            <v>1350872</v>
          </cell>
          <cell r="U275">
            <v>1258018</v>
          </cell>
          <cell r="V275">
            <v>1161801</v>
          </cell>
          <cell r="W275">
            <v>1120826</v>
          </cell>
          <cell r="X275">
            <v>1057548</v>
          </cell>
          <cell r="Y275">
            <v>982774</v>
          </cell>
          <cell r="Z275">
            <v>884924</v>
          </cell>
          <cell r="AA275">
            <v>807165</v>
          </cell>
          <cell r="AB275">
            <v>753430</v>
          </cell>
        </row>
        <row r="276">
          <cell r="E276">
            <v>726228</v>
          </cell>
          <cell r="F276">
            <v>709255</v>
          </cell>
          <cell r="G276">
            <v>715154</v>
          </cell>
          <cell r="H276">
            <v>764511</v>
          </cell>
          <cell r="I276">
            <v>881951</v>
          </cell>
          <cell r="J276">
            <v>1060590</v>
          </cell>
          <cell r="K276">
            <v>1172930</v>
          </cell>
          <cell r="L276">
            <v>1274764</v>
          </cell>
          <cell r="M276">
            <v>1333440</v>
          </cell>
          <cell r="N276">
            <v>1378676</v>
          </cell>
          <cell r="O276">
            <v>1409094</v>
          </cell>
          <cell r="P276">
            <v>1431518</v>
          </cell>
          <cell r="Q276">
            <v>1461829</v>
          </cell>
          <cell r="R276">
            <v>1452113</v>
          </cell>
          <cell r="S276">
            <v>1390391</v>
          </cell>
          <cell r="T276">
            <v>1308653</v>
          </cell>
          <cell r="U276">
            <v>1225606</v>
          </cell>
          <cell r="V276">
            <v>1142565</v>
          </cell>
          <cell r="W276">
            <v>1108032</v>
          </cell>
          <cell r="X276">
            <v>1047509</v>
          </cell>
          <cell r="Y276">
            <v>974358</v>
          </cell>
          <cell r="Z276">
            <v>884074</v>
          </cell>
          <cell r="AA276">
            <v>807247</v>
          </cell>
          <cell r="AB276">
            <v>755111</v>
          </cell>
        </row>
        <row r="277">
          <cell r="E277">
            <v>728606</v>
          </cell>
          <cell r="F277">
            <v>713176</v>
          </cell>
          <cell r="G277">
            <v>718062</v>
          </cell>
          <cell r="H277">
            <v>765020</v>
          </cell>
          <cell r="I277">
            <v>877245</v>
          </cell>
          <cell r="J277">
            <v>1047849</v>
          </cell>
          <cell r="K277">
            <v>1158846</v>
          </cell>
          <cell r="L277">
            <v>1266012</v>
          </cell>
          <cell r="M277">
            <v>1329818</v>
          </cell>
          <cell r="N277">
            <v>1379608</v>
          </cell>
          <cell r="O277">
            <v>1408587</v>
          </cell>
          <cell r="P277">
            <v>1418279</v>
          </cell>
          <cell r="Q277">
            <v>1439344</v>
          </cell>
          <cell r="R277">
            <v>1419873</v>
          </cell>
          <cell r="S277">
            <v>1351453</v>
          </cell>
          <cell r="T277">
            <v>1272426</v>
          </cell>
          <cell r="U277">
            <v>1190142</v>
          </cell>
          <cell r="V277">
            <v>1118720</v>
          </cell>
          <cell r="W277">
            <v>1086595</v>
          </cell>
          <cell r="X277">
            <v>1029294</v>
          </cell>
          <cell r="Y277">
            <v>959939</v>
          </cell>
          <cell r="Z277">
            <v>869651</v>
          </cell>
          <cell r="AA277">
            <v>796237</v>
          </cell>
          <cell r="AB277">
            <v>746219</v>
          </cell>
        </row>
        <row r="278">
          <cell r="E278">
            <v>722476</v>
          </cell>
          <cell r="F278">
            <v>706608</v>
          </cell>
          <cell r="G278">
            <v>711946</v>
          </cell>
          <cell r="H278">
            <v>756869</v>
          </cell>
          <cell r="I278">
            <v>863134</v>
          </cell>
          <cell r="J278">
            <v>1022362</v>
          </cell>
          <cell r="K278">
            <v>1118553</v>
          </cell>
          <cell r="L278">
            <v>1223146</v>
          </cell>
          <cell r="M278">
            <v>1294970</v>
          </cell>
          <cell r="N278">
            <v>1352041</v>
          </cell>
          <cell r="O278">
            <v>1389714</v>
          </cell>
          <cell r="P278">
            <v>1405901</v>
          </cell>
          <cell r="Q278">
            <v>1434597</v>
          </cell>
          <cell r="R278">
            <v>1415289</v>
          </cell>
          <cell r="S278">
            <v>1349845</v>
          </cell>
          <cell r="T278">
            <v>1270799</v>
          </cell>
          <cell r="U278">
            <v>1189086</v>
          </cell>
          <cell r="V278">
            <v>1107323</v>
          </cell>
          <cell r="W278">
            <v>1068994</v>
          </cell>
          <cell r="X278">
            <v>1012647</v>
          </cell>
          <cell r="Y278">
            <v>945047</v>
          </cell>
          <cell r="Z278">
            <v>851245</v>
          </cell>
          <cell r="AA278">
            <v>770643</v>
          </cell>
          <cell r="AB278">
            <v>715716</v>
          </cell>
        </row>
        <row r="279">
          <cell r="E279">
            <v>686437</v>
          </cell>
          <cell r="F279">
            <v>670492</v>
          </cell>
          <cell r="G279">
            <v>667887</v>
          </cell>
          <cell r="H279">
            <v>682493</v>
          </cell>
          <cell r="I279">
            <v>726095</v>
          </cell>
          <cell r="J279">
            <v>793637</v>
          </cell>
          <cell r="K279">
            <v>806451</v>
          </cell>
          <cell r="L279">
            <v>860025</v>
          </cell>
          <cell r="M279">
            <v>907061</v>
          </cell>
          <cell r="N279">
            <v>947730</v>
          </cell>
          <cell r="O279">
            <v>967997</v>
          </cell>
          <cell r="P279">
            <v>976776</v>
          </cell>
          <cell r="Q279">
            <v>970986</v>
          </cell>
          <cell r="R279">
            <v>966719</v>
          </cell>
          <cell r="S279">
            <v>962363</v>
          </cell>
          <cell r="T279">
            <v>952987</v>
          </cell>
          <cell r="U279">
            <v>930347</v>
          </cell>
          <cell r="V279">
            <v>918937</v>
          </cell>
          <cell r="W279">
            <v>905824</v>
          </cell>
          <cell r="X279">
            <v>861326</v>
          </cell>
          <cell r="Y279">
            <v>811939</v>
          </cell>
          <cell r="Z279">
            <v>745945</v>
          </cell>
          <cell r="AA279">
            <v>686882</v>
          </cell>
          <cell r="AB279">
            <v>646607</v>
          </cell>
        </row>
        <row r="280">
          <cell r="E280">
            <v>627293</v>
          </cell>
          <cell r="F280">
            <v>615918</v>
          </cell>
          <cell r="G280">
            <v>612462</v>
          </cell>
          <cell r="H280">
            <v>618034</v>
          </cell>
          <cell r="I280">
            <v>637194</v>
          </cell>
          <cell r="J280">
            <v>673579</v>
          </cell>
          <cell r="K280">
            <v>677348</v>
          </cell>
          <cell r="L280">
            <v>714099</v>
          </cell>
          <cell r="M280">
            <v>758840</v>
          </cell>
          <cell r="N280">
            <v>806417</v>
          </cell>
          <cell r="O280">
            <v>849916</v>
          </cell>
          <cell r="P280">
            <v>878071</v>
          </cell>
          <cell r="Q280">
            <v>899137</v>
          </cell>
          <cell r="R280">
            <v>912156</v>
          </cell>
          <cell r="S280">
            <v>917950</v>
          </cell>
          <cell r="T280">
            <v>914313</v>
          </cell>
          <cell r="U280">
            <v>899503</v>
          </cell>
          <cell r="V280">
            <v>890289</v>
          </cell>
          <cell r="W280">
            <v>869660</v>
          </cell>
          <cell r="X280">
            <v>816503</v>
          </cell>
          <cell r="Y280">
            <v>767079</v>
          </cell>
          <cell r="Z280">
            <v>719093</v>
          </cell>
          <cell r="AA280">
            <v>681277</v>
          </cell>
          <cell r="AB280">
            <v>652178</v>
          </cell>
        </row>
        <row r="281">
          <cell r="E281">
            <v>639849</v>
          </cell>
          <cell r="F281">
            <v>637706</v>
          </cell>
          <cell r="G281">
            <v>652840</v>
          </cell>
          <cell r="H281">
            <v>713506</v>
          </cell>
          <cell r="I281">
            <v>836753</v>
          </cell>
          <cell r="J281">
            <v>1007694</v>
          </cell>
          <cell r="K281">
            <v>1113535</v>
          </cell>
          <cell r="L281">
            <v>1222419</v>
          </cell>
          <cell r="M281">
            <v>1298450</v>
          </cell>
          <cell r="N281">
            <v>1369862</v>
          </cell>
          <cell r="O281">
            <v>1419796</v>
          </cell>
          <cell r="P281">
            <v>1456089</v>
          </cell>
          <cell r="Q281">
            <v>1492608</v>
          </cell>
          <cell r="R281">
            <v>1481450</v>
          </cell>
          <cell r="S281">
            <v>1412224</v>
          </cell>
          <cell r="T281">
            <v>1322293</v>
          </cell>
          <cell r="U281">
            <v>1231552</v>
          </cell>
          <cell r="V281">
            <v>1137140</v>
          </cell>
          <cell r="W281">
            <v>1090796</v>
          </cell>
          <cell r="X281">
            <v>1029745</v>
          </cell>
          <cell r="Y281">
            <v>959776</v>
          </cell>
          <cell r="Z281">
            <v>866417</v>
          </cell>
          <cell r="AA281">
            <v>791003</v>
          </cell>
          <cell r="AB281">
            <v>738332</v>
          </cell>
        </row>
        <row r="282">
          <cell r="E282">
            <v>709889</v>
          </cell>
          <cell r="F282">
            <v>691867</v>
          </cell>
          <cell r="G282">
            <v>696694</v>
          </cell>
          <cell r="H282">
            <v>741077</v>
          </cell>
          <cell r="I282">
            <v>849466</v>
          </cell>
          <cell r="J282">
            <v>1016531</v>
          </cell>
          <cell r="K282">
            <v>1120589</v>
          </cell>
          <cell r="L282">
            <v>1222052</v>
          </cell>
          <cell r="M282">
            <v>1287565</v>
          </cell>
          <cell r="N282">
            <v>1347582</v>
          </cell>
          <cell r="O282">
            <v>1383483</v>
          </cell>
          <cell r="P282">
            <v>1403873</v>
          </cell>
          <cell r="Q282">
            <v>1424135</v>
          </cell>
          <cell r="R282">
            <v>1406200</v>
          </cell>
          <cell r="S282">
            <v>1339140</v>
          </cell>
          <cell r="T282">
            <v>1253224</v>
          </cell>
          <cell r="U282">
            <v>1168171</v>
          </cell>
          <cell r="V282">
            <v>1099272</v>
          </cell>
          <cell r="W282">
            <v>1066238</v>
          </cell>
          <cell r="X282">
            <v>1015802</v>
          </cell>
          <cell r="Y282">
            <v>950531</v>
          </cell>
          <cell r="Z282">
            <v>860496</v>
          </cell>
          <cell r="AA282">
            <v>786446</v>
          </cell>
          <cell r="AB282">
            <v>735387</v>
          </cell>
        </row>
        <row r="283">
          <cell r="E283">
            <v>708055</v>
          </cell>
          <cell r="F283">
            <v>695149</v>
          </cell>
          <cell r="G283">
            <v>700549</v>
          </cell>
          <cell r="H283">
            <v>744317</v>
          </cell>
          <cell r="I283">
            <v>853680</v>
          </cell>
          <cell r="J283">
            <v>1019302</v>
          </cell>
          <cell r="K283">
            <v>1120375</v>
          </cell>
          <cell r="L283">
            <v>1208387</v>
          </cell>
          <cell r="M283">
            <v>1253104</v>
          </cell>
          <cell r="N283">
            <v>1283822</v>
          </cell>
          <cell r="O283">
            <v>1287927</v>
          </cell>
          <cell r="P283">
            <v>1281460</v>
          </cell>
          <cell r="Q283">
            <v>1277948</v>
          </cell>
          <cell r="R283">
            <v>1236247</v>
          </cell>
          <cell r="S283">
            <v>1173396</v>
          </cell>
          <cell r="T283">
            <v>1110859</v>
          </cell>
          <cell r="U283">
            <v>1054702</v>
          </cell>
          <cell r="V283">
            <v>1023241</v>
          </cell>
          <cell r="W283">
            <v>998878</v>
          </cell>
          <cell r="X283">
            <v>955256</v>
          </cell>
          <cell r="Y283">
            <v>898025</v>
          </cell>
          <cell r="Z283">
            <v>823549</v>
          </cell>
          <cell r="AA283">
            <v>756785</v>
          </cell>
          <cell r="AB283">
            <v>711122</v>
          </cell>
        </row>
        <row r="284">
          <cell r="E284">
            <v>687716</v>
          </cell>
          <cell r="F284">
            <v>672675</v>
          </cell>
          <cell r="G284">
            <v>677780</v>
          </cell>
          <cell r="H284">
            <v>717498</v>
          </cell>
          <cell r="I284">
            <v>816847</v>
          </cell>
          <cell r="J284">
            <v>978693</v>
          </cell>
          <cell r="K284">
            <v>1077420</v>
          </cell>
          <cell r="L284">
            <v>1156930</v>
          </cell>
          <cell r="M284">
            <v>1195690</v>
          </cell>
          <cell r="N284">
            <v>1234155</v>
          </cell>
          <cell r="O284">
            <v>1254618</v>
          </cell>
          <cell r="P284">
            <v>1263117</v>
          </cell>
          <cell r="Q284">
            <v>1284197</v>
          </cell>
          <cell r="R284">
            <v>1271031</v>
          </cell>
          <cell r="S284">
            <v>1218891</v>
          </cell>
          <cell r="T284">
            <v>1153519</v>
          </cell>
          <cell r="U284">
            <v>1090611</v>
          </cell>
          <cell r="V284">
            <v>1049871</v>
          </cell>
          <cell r="W284">
            <v>1021324</v>
          </cell>
          <cell r="X284">
            <v>973824</v>
          </cell>
          <cell r="Y284">
            <v>912130</v>
          </cell>
          <cell r="Z284">
            <v>831089</v>
          </cell>
          <cell r="AA284">
            <v>763298</v>
          </cell>
          <cell r="AB284">
            <v>713956</v>
          </cell>
        </row>
        <row r="285">
          <cell r="E285">
            <v>690897</v>
          </cell>
          <cell r="F285">
            <v>675033</v>
          </cell>
          <cell r="G285">
            <v>679965</v>
          </cell>
          <cell r="H285">
            <v>721002</v>
          </cell>
          <cell r="I285">
            <v>818687</v>
          </cell>
          <cell r="J285">
            <v>970674</v>
          </cell>
          <cell r="K285">
            <v>1061486</v>
          </cell>
          <cell r="L285">
            <v>1144067</v>
          </cell>
          <cell r="M285">
            <v>1194758</v>
          </cell>
          <cell r="N285">
            <v>1238926</v>
          </cell>
          <cell r="O285">
            <v>1271587</v>
          </cell>
          <cell r="P285">
            <v>1290263</v>
          </cell>
          <cell r="Q285">
            <v>1318988</v>
          </cell>
          <cell r="R285">
            <v>1306536</v>
          </cell>
          <cell r="S285">
            <v>1245899</v>
          </cell>
          <cell r="T285">
            <v>1175389</v>
          </cell>
          <cell r="U285">
            <v>1108937</v>
          </cell>
          <cell r="V285">
            <v>1051383</v>
          </cell>
          <cell r="W285">
            <v>1017556</v>
          </cell>
          <cell r="X285">
            <v>969289</v>
          </cell>
          <cell r="Y285">
            <v>907565</v>
          </cell>
          <cell r="Z285">
            <v>822117</v>
          </cell>
          <cell r="AA285">
            <v>746834</v>
          </cell>
          <cell r="AB285">
            <v>694038</v>
          </cell>
        </row>
        <row r="286">
          <cell r="E286">
            <v>668332</v>
          </cell>
          <cell r="F286">
            <v>651867</v>
          </cell>
          <cell r="G286">
            <v>648323</v>
          </cell>
          <cell r="H286">
            <v>665176</v>
          </cell>
          <cell r="I286">
            <v>708031</v>
          </cell>
          <cell r="J286">
            <v>772749</v>
          </cell>
          <cell r="K286">
            <v>777950</v>
          </cell>
          <cell r="L286">
            <v>813825</v>
          </cell>
          <cell r="M286">
            <v>848401</v>
          </cell>
          <cell r="N286">
            <v>884523</v>
          </cell>
          <cell r="O286">
            <v>902152</v>
          </cell>
          <cell r="P286">
            <v>908464</v>
          </cell>
          <cell r="Q286">
            <v>897879</v>
          </cell>
          <cell r="R286">
            <v>888618</v>
          </cell>
          <cell r="S286">
            <v>880384</v>
          </cell>
          <cell r="T286">
            <v>868649</v>
          </cell>
          <cell r="U286">
            <v>850974</v>
          </cell>
          <cell r="V286">
            <v>859100</v>
          </cell>
          <cell r="W286">
            <v>851383</v>
          </cell>
          <cell r="X286">
            <v>817728</v>
          </cell>
          <cell r="Y286">
            <v>777773</v>
          </cell>
          <cell r="Z286">
            <v>720712</v>
          </cell>
          <cell r="AA286">
            <v>668493</v>
          </cell>
          <cell r="AB286">
            <v>634542</v>
          </cell>
        </row>
        <row r="287">
          <cell r="E287">
            <v>618818</v>
          </cell>
          <cell r="F287">
            <v>610464</v>
          </cell>
          <cell r="G287">
            <v>610026</v>
          </cell>
          <cell r="H287">
            <v>617644</v>
          </cell>
          <cell r="I287">
            <v>637794</v>
          </cell>
          <cell r="J287">
            <v>677047</v>
          </cell>
          <cell r="K287">
            <v>683585</v>
          </cell>
          <cell r="L287">
            <v>703254</v>
          </cell>
          <cell r="M287">
            <v>723857</v>
          </cell>
          <cell r="N287">
            <v>747109</v>
          </cell>
          <cell r="O287">
            <v>767955</v>
          </cell>
          <cell r="P287">
            <v>780264</v>
          </cell>
          <cell r="Q287">
            <v>788213</v>
          </cell>
          <cell r="R287">
            <v>792021</v>
          </cell>
          <cell r="S287">
            <v>792817</v>
          </cell>
          <cell r="T287">
            <v>791782</v>
          </cell>
          <cell r="U287">
            <v>786377</v>
          </cell>
          <cell r="V287">
            <v>806356</v>
          </cell>
          <cell r="W287">
            <v>800623</v>
          </cell>
          <cell r="X287">
            <v>761638</v>
          </cell>
          <cell r="Y287">
            <v>724927</v>
          </cell>
          <cell r="Z287">
            <v>686306</v>
          </cell>
          <cell r="AA287">
            <v>652475</v>
          </cell>
          <cell r="AB287">
            <v>628780</v>
          </cell>
        </row>
        <row r="288">
          <cell r="E288">
            <v>619202</v>
          </cell>
          <cell r="F288">
            <v>618782</v>
          </cell>
          <cell r="G288">
            <v>633818</v>
          </cell>
          <cell r="H288">
            <v>687248</v>
          </cell>
          <cell r="I288">
            <v>798988</v>
          </cell>
          <cell r="J288">
            <v>961047</v>
          </cell>
          <cell r="K288">
            <v>1059418</v>
          </cell>
          <cell r="L288">
            <v>1150253</v>
          </cell>
          <cell r="M288">
            <v>1211337</v>
          </cell>
          <cell r="N288">
            <v>1271565</v>
          </cell>
          <cell r="O288">
            <v>1314091</v>
          </cell>
          <cell r="P288">
            <v>1347346</v>
          </cell>
          <cell r="Q288">
            <v>1386416</v>
          </cell>
          <cell r="R288">
            <v>1382691</v>
          </cell>
          <cell r="S288">
            <v>1328189</v>
          </cell>
          <cell r="T288">
            <v>1251888</v>
          </cell>
          <cell r="U288">
            <v>1174714</v>
          </cell>
          <cell r="V288">
            <v>1103055</v>
          </cell>
          <cell r="W288">
            <v>1056316</v>
          </cell>
          <cell r="X288">
            <v>1001361</v>
          </cell>
          <cell r="Y288">
            <v>936358</v>
          </cell>
          <cell r="Z288">
            <v>848666</v>
          </cell>
          <cell r="AA288">
            <v>777239</v>
          </cell>
          <cell r="AB288">
            <v>725865</v>
          </cell>
        </row>
        <row r="289">
          <cell r="E289">
            <v>700149</v>
          </cell>
          <cell r="F289">
            <v>685014</v>
          </cell>
          <cell r="G289">
            <v>689281</v>
          </cell>
          <cell r="H289">
            <v>731694</v>
          </cell>
          <cell r="I289">
            <v>837394</v>
          </cell>
          <cell r="J289">
            <v>1004566</v>
          </cell>
          <cell r="K289">
            <v>1107256</v>
          </cell>
          <cell r="L289">
            <v>1210327</v>
          </cell>
          <cell r="M289">
            <v>1285171</v>
          </cell>
          <cell r="N289">
            <v>1357048</v>
          </cell>
          <cell r="O289">
            <v>1405739</v>
          </cell>
          <cell r="P289">
            <v>1434500</v>
          </cell>
          <cell r="Q289">
            <v>1466495</v>
          </cell>
          <cell r="R289">
            <v>1453913</v>
          </cell>
          <cell r="S289">
            <v>1388289</v>
          </cell>
          <cell r="T289">
            <v>1298836</v>
          </cell>
          <cell r="U289">
            <v>1211117</v>
          </cell>
          <cell r="V289">
            <v>1134636</v>
          </cell>
          <cell r="W289">
            <v>1084316</v>
          </cell>
          <cell r="X289">
            <v>1023633</v>
          </cell>
          <cell r="Y289">
            <v>952438</v>
          </cell>
          <cell r="Z289">
            <v>859701</v>
          </cell>
          <cell r="AA289">
            <v>785830</v>
          </cell>
          <cell r="AB289">
            <v>732910</v>
          </cell>
        </row>
        <row r="290">
          <cell r="E290">
            <v>703395</v>
          </cell>
          <cell r="F290">
            <v>688494</v>
          </cell>
          <cell r="G290">
            <v>693439</v>
          </cell>
          <cell r="H290">
            <v>740442</v>
          </cell>
          <cell r="I290">
            <v>849197</v>
          </cell>
          <cell r="J290">
            <v>1017017</v>
          </cell>
          <cell r="K290">
            <v>1117289</v>
          </cell>
          <cell r="L290">
            <v>1220789</v>
          </cell>
          <cell r="M290">
            <v>1297196</v>
          </cell>
          <cell r="N290">
            <v>1365770</v>
          </cell>
          <cell r="O290">
            <v>1409066</v>
          </cell>
          <cell r="P290">
            <v>1434249</v>
          </cell>
          <cell r="Q290">
            <v>1460663</v>
          </cell>
          <cell r="R290">
            <v>1448843</v>
          </cell>
          <cell r="S290">
            <v>1390280</v>
          </cell>
          <cell r="T290">
            <v>1307795</v>
          </cell>
          <cell r="U290">
            <v>1224661</v>
          </cell>
          <cell r="V290">
            <v>1145891</v>
          </cell>
          <cell r="W290">
            <v>1089515</v>
          </cell>
          <cell r="X290">
            <v>1024110</v>
          </cell>
          <cell r="Y290">
            <v>947718</v>
          </cell>
          <cell r="Z290">
            <v>856392</v>
          </cell>
          <cell r="AA290">
            <v>781953</v>
          </cell>
          <cell r="AB290">
            <v>728955</v>
          </cell>
        </row>
        <row r="291">
          <cell r="E291">
            <v>699172</v>
          </cell>
          <cell r="F291">
            <v>682840</v>
          </cell>
          <cell r="G291">
            <v>686316</v>
          </cell>
          <cell r="H291">
            <v>729947</v>
          </cell>
          <cell r="I291">
            <v>833707</v>
          </cell>
          <cell r="J291">
            <v>999101</v>
          </cell>
          <cell r="K291">
            <v>1096917</v>
          </cell>
          <cell r="L291">
            <v>1192492</v>
          </cell>
          <cell r="M291">
            <v>1261876</v>
          </cell>
          <cell r="N291">
            <v>1327531</v>
          </cell>
          <cell r="O291">
            <v>1384835</v>
          </cell>
          <cell r="P291">
            <v>1416872</v>
          </cell>
          <cell r="Q291">
            <v>1443424</v>
          </cell>
          <cell r="R291">
            <v>1421928</v>
          </cell>
          <cell r="S291">
            <v>1359271</v>
          </cell>
          <cell r="T291">
            <v>1274536</v>
          </cell>
          <cell r="U291">
            <v>1193635</v>
          </cell>
          <cell r="V291">
            <v>1130421</v>
          </cell>
          <cell r="W291">
            <v>1078879</v>
          </cell>
          <cell r="X291">
            <v>1019425</v>
          </cell>
          <cell r="Y291">
            <v>947070</v>
          </cell>
          <cell r="Z291">
            <v>852870</v>
          </cell>
          <cell r="AA291">
            <v>779927</v>
          </cell>
          <cell r="AB291">
            <v>729202</v>
          </cell>
        </row>
        <row r="292">
          <cell r="E292">
            <v>702600</v>
          </cell>
          <cell r="F292">
            <v>685160</v>
          </cell>
          <cell r="G292">
            <v>687688</v>
          </cell>
          <cell r="H292">
            <v>729893</v>
          </cell>
          <cell r="I292">
            <v>827692</v>
          </cell>
          <cell r="J292">
            <v>985469</v>
          </cell>
          <cell r="K292">
            <v>1077450</v>
          </cell>
          <cell r="L292">
            <v>1169839</v>
          </cell>
          <cell r="M292">
            <v>1239214</v>
          </cell>
          <cell r="N292">
            <v>1304024</v>
          </cell>
          <cell r="O292">
            <v>1356465</v>
          </cell>
          <cell r="P292">
            <v>1388759</v>
          </cell>
          <cell r="Q292">
            <v>1423505</v>
          </cell>
          <cell r="R292">
            <v>1414285</v>
          </cell>
          <cell r="S292">
            <v>1349657</v>
          </cell>
          <cell r="T292">
            <v>1266606</v>
          </cell>
          <cell r="U292">
            <v>1186873</v>
          </cell>
          <cell r="V292">
            <v>1111751</v>
          </cell>
          <cell r="W292">
            <v>1058138</v>
          </cell>
          <cell r="X292">
            <v>1001424</v>
          </cell>
          <cell r="Y292">
            <v>930773</v>
          </cell>
          <cell r="Z292">
            <v>837344</v>
          </cell>
          <cell r="AA292">
            <v>758689</v>
          </cell>
          <cell r="AB292">
            <v>702975</v>
          </cell>
        </row>
        <row r="293">
          <cell r="E293">
            <v>673589</v>
          </cell>
          <cell r="F293">
            <v>654690</v>
          </cell>
          <cell r="G293">
            <v>651467</v>
          </cell>
          <cell r="H293">
            <v>667163</v>
          </cell>
          <cell r="I293">
            <v>709824</v>
          </cell>
          <cell r="J293">
            <v>779156</v>
          </cell>
          <cell r="K293">
            <v>785013</v>
          </cell>
          <cell r="L293">
            <v>824426</v>
          </cell>
          <cell r="M293">
            <v>867992</v>
          </cell>
          <cell r="N293">
            <v>910838</v>
          </cell>
          <cell r="O293">
            <v>937388</v>
          </cell>
          <cell r="P293">
            <v>951609</v>
          </cell>
          <cell r="Q293">
            <v>945510</v>
          </cell>
          <cell r="R293">
            <v>938863</v>
          </cell>
          <cell r="S293">
            <v>926916</v>
          </cell>
          <cell r="T293">
            <v>914443</v>
          </cell>
          <cell r="U293">
            <v>894269</v>
          </cell>
          <cell r="V293">
            <v>895422</v>
          </cell>
          <cell r="W293">
            <v>875848</v>
          </cell>
          <cell r="X293">
            <v>836295</v>
          </cell>
          <cell r="Y293">
            <v>792586</v>
          </cell>
          <cell r="Z293">
            <v>727458</v>
          </cell>
          <cell r="AA293">
            <v>672389</v>
          </cell>
          <cell r="AB293">
            <v>635570</v>
          </cell>
        </row>
        <row r="294">
          <cell r="E294">
            <v>617994</v>
          </cell>
          <cell r="F294">
            <v>606529</v>
          </cell>
          <cell r="G294">
            <v>604186</v>
          </cell>
          <cell r="H294">
            <v>612813</v>
          </cell>
          <cell r="I294">
            <v>633187</v>
          </cell>
          <cell r="J294">
            <v>674640</v>
          </cell>
          <cell r="K294">
            <v>678910</v>
          </cell>
          <cell r="L294">
            <v>697075</v>
          </cell>
          <cell r="M294">
            <v>721805</v>
          </cell>
          <cell r="N294">
            <v>753035</v>
          </cell>
          <cell r="O294">
            <v>786549</v>
          </cell>
          <cell r="P294">
            <v>808494</v>
          </cell>
          <cell r="Q294">
            <v>823221</v>
          </cell>
          <cell r="R294">
            <v>830756</v>
          </cell>
          <cell r="S294">
            <v>833797</v>
          </cell>
          <cell r="T294">
            <v>832542</v>
          </cell>
          <cell r="U294">
            <v>824154</v>
          </cell>
          <cell r="V294">
            <v>838451</v>
          </cell>
          <cell r="W294">
            <v>817598</v>
          </cell>
          <cell r="X294">
            <v>773425</v>
          </cell>
          <cell r="Y294">
            <v>733048</v>
          </cell>
          <cell r="Z294">
            <v>691446</v>
          </cell>
          <cell r="AA294">
            <v>657425</v>
          </cell>
          <cell r="AB294">
            <v>632409</v>
          </cell>
        </row>
        <row r="295">
          <cell r="E295">
            <v>622037</v>
          </cell>
          <cell r="F295">
            <v>621564</v>
          </cell>
          <cell r="G295">
            <v>637392</v>
          </cell>
          <cell r="H295">
            <v>695279</v>
          </cell>
          <cell r="I295">
            <v>813747</v>
          </cell>
          <cell r="J295">
            <v>984227</v>
          </cell>
          <cell r="K295">
            <v>1091882</v>
          </cell>
          <cell r="L295">
            <v>1176317</v>
          </cell>
          <cell r="M295">
            <v>1231819</v>
          </cell>
          <cell r="N295">
            <v>1291893</v>
          </cell>
          <cell r="O295">
            <v>1340530</v>
          </cell>
          <cell r="P295">
            <v>1375446</v>
          </cell>
          <cell r="Q295">
            <v>1413149</v>
          </cell>
          <cell r="R295">
            <v>1407050</v>
          </cell>
          <cell r="S295">
            <v>1345621</v>
          </cell>
          <cell r="T295">
            <v>1263744</v>
          </cell>
          <cell r="U295">
            <v>1183187</v>
          </cell>
          <cell r="V295">
            <v>1114883</v>
          </cell>
          <cell r="W295">
            <v>1061448</v>
          </cell>
          <cell r="X295">
            <v>1002520</v>
          </cell>
          <cell r="Y295">
            <v>936265</v>
          </cell>
          <cell r="Z295">
            <v>846561</v>
          </cell>
          <cell r="AA295">
            <v>775055</v>
          </cell>
          <cell r="AB295">
            <v>724343</v>
          </cell>
        </row>
        <row r="296">
          <cell r="E296">
            <v>697326</v>
          </cell>
          <cell r="F296">
            <v>680559</v>
          </cell>
          <cell r="G296">
            <v>684050</v>
          </cell>
          <cell r="H296">
            <v>726796</v>
          </cell>
          <cell r="I296">
            <v>833175</v>
          </cell>
          <cell r="J296">
            <v>1001617</v>
          </cell>
          <cell r="K296">
            <v>1108988</v>
          </cell>
          <cell r="L296">
            <v>1193405</v>
          </cell>
          <cell r="M296">
            <v>1244366</v>
          </cell>
          <cell r="N296">
            <v>1296478</v>
          </cell>
          <cell r="O296">
            <v>1340994</v>
          </cell>
          <cell r="P296">
            <v>1377306</v>
          </cell>
          <cell r="Q296">
            <v>1423734</v>
          </cell>
          <cell r="R296">
            <v>1416714</v>
          </cell>
          <cell r="S296">
            <v>1350903</v>
          </cell>
          <cell r="T296">
            <v>1264736</v>
          </cell>
          <cell r="U296">
            <v>1183193</v>
          </cell>
          <cell r="V296">
            <v>1119478</v>
          </cell>
          <cell r="W296">
            <v>1067333</v>
          </cell>
          <cell r="X296">
            <v>1013703</v>
          </cell>
          <cell r="Y296">
            <v>944410</v>
          </cell>
          <cell r="Z296">
            <v>856794</v>
          </cell>
          <cell r="AA296">
            <v>784869</v>
          </cell>
          <cell r="AB296">
            <v>734300</v>
          </cell>
        </row>
        <row r="297">
          <cell r="E297">
            <v>705952</v>
          </cell>
          <cell r="F297">
            <v>688762</v>
          </cell>
          <cell r="G297">
            <v>695598</v>
          </cell>
          <cell r="H297">
            <v>740169</v>
          </cell>
          <cell r="I297">
            <v>848644</v>
          </cell>
          <cell r="J297">
            <v>1020770</v>
          </cell>
          <cell r="K297">
            <v>1133382</v>
          </cell>
          <cell r="L297">
            <v>1216616</v>
          </cell>
          <cell r="M297">
            <v>1259228</v>
          </cell>
          <cell r="N297">
            <v>1290965</v>
          </cell>
          <cell r="O297">
            <v>1308135</v>
          </cell>
          <cell r="P297">
            <v>1322678</v>
          </cell>
          <cell r="Q297">
            <v>1343425</v>
          </cell>
          <cell r="R297">
            <v>1331205</v>
          </cell>
          <cell r="S297">
            <v>1281172</v>
          </cell>
          <cell r="T297">
            <v>1209428</v>
          </cell>
          <cell r="U297">
            <v>1138619</v>
          </cell>
          <cell r="V297">
            <v>1095501</v>
          </cell>
          <cell r="W297">
            <v>1047905</v>
          </cell>
          <cell r="X297">
            <v>995870</v>
          </cell>
          <cell r="Y297">
            <v>930955</v>
          </cell>
          <cell r="Z297">
            <v>850079</v>
          </cell>
          <cell r="AA297">
            <v>781260</v>
          </cell>
          <cell r="AB297">
            <v>733706</v>
          </cell>
        </row>
        <row r="298">
          <cell r="E298">
            <v>705310</v>
          </cell>
          <cell r="F298">
            <v>690458</v>
          </cell>
          <cell r="G298">
            <v>695150</v>
          </cell>
          <cell r="H298">
            <v>741031</v>
          </cell>
          <cell r="I298">
            <v>849088</v>
          </cell>
          <cell r="J298">
            <v>1019348</v>
          </cell>
          <cell r="K298">
            <v>1134655</v>
          </cell>
          <cell r="L298">
            <v>1217815</v>
          </cell>
          <cell r="M298">
            <v>1261632</v>
          </cell>
          <cell r="N298">
            <v>1288909</v>
          </cell>
          <cell r="O298">
            <v>1302736</v>
          </cell>
          <cell r="P298">
            <v>1309546</v>
          </cell>
          <cell r="Q298">
            <v>1330120</v>
          </cell>
          <cell r="R298">
            <v>1325451</v>
          </cell>
          <cell r="S298">
            <v>1276641</v>
          </cell>
          <cell r="T298">
            <v>1204196</v>
          </cell>
          <cell r="U298">
            <v>1135837</v>
          </cell>
          <cell r="V298">
            <v>1092061</v>
          </cell>
          <cell r="W298">
            <v>1043799</v>
          </cell>
          <cell r="X298">
            <v>994054</v>
          </cell>
          <cell r="Y298">
            <v>929605</v>
          </cell>
          <cell r="Z298">
            <v>842720</v>
          </cell>
          <cell r="AA298">
            <v>772726</v>
          </cell>
          <cell r="AB298">
            <v>724681</v>
          </cell>
        </row>
        <row r="299">
          <cell r="E299">
            <v>698085</v>
          </cell>
          <cell r="F299">
            <v>682561</v>
          </cell>
          <cell r="G299">
            <v>687711</v>
          </cell>
          <cell r="H299">
            <v>731753</v>
          </cell>
          <cell r="I299">
            <v>836857</v>
          </cell>
          <cell r="J299">
            <v>1000104</v>
          </cell>
          <cell r="K299">
            <v>1103340</v>
          </cell>
          <cell r="L299">
            <v>1181585</v>
          </cell>
          <cell r="M299">
            <v>1223538</v>
          </cell>
          <cell r="N299">
            <v>1250069</v>
          </cell>
          <cell r="O299">
            <v>1271634</v>
          </cell>
          <cell r="P299">
            <v>1294259</v>
          </cell>
          <cell r="Q299">
            <v>1325621</v>
          </cell>
          <cell r="R299">
            <v>1320078</v>
          </cell>
          <cell r="S299">
            <v>1264465</v>
          </cell>
          <cell r="T299">
            <v>1195594</v>
          </cell>
          <cell r="U299">
            <v>1127080</v>
          </cell>
          <cell r="V299">
            <v>1077015</v>
          </cell>
          <cell r="W299">
            <v>1026195</v>
          </cell>
          <cell r="X299">
            <v>977486</v>
          </cell>
          <cell r="Y299">
            <v>913178</v>
          </cell>
          <cell r="Z299">
            <v>827422</v>
          </cell>
          <cell r="AA299">
            <v>751376</v>
          </cell>
          <cell r="AB299">
            <v>697069</v>
          </cell>
        </row>
        <row r="300">
          <cell r="E300">
            <v>670606</v>
          </cell>
          <cell r="F300">
            <v>654440</v>
          </cell>
          <cell r="G300">
            <v>651802</v>
          </cell>
          <cell r="H300">
            <v>667614</v>
          </cell>
          <cell r="I300">
            <v>713381</v>
          </cell>
          <cell r="J300">
            <v>785387</v>
          </cell>
          <cell r="K300">
            <v>799401</v>
          </cell>
          <cell r="L300">
            <v>825332</v>
          </cell>
          <cell r="M300">
            <v>854812</v>
          </cell>
          <cell r="N300">
            <v>880391</v>
          </cell>
          <cell r="O300">
            <v>904043</v>
          </cell>
          <cell r="P300">
            <v>916277</v>
          </cell>
          <cell r="Q300">
            <v>913323</v>
          </cell>
          <cell r="R300">
            <v>903446</v>
          </cell>
          <cell r="S300">
            <v>889641</v>
          </cell>
          <cell r="T300">
            <v>874063</v>
          </cell>
          <cell r="U300">
            <v>861401</v>
          </cell>
          <cell r="V300">
            <v>878942</v>
          </cell>
          <cell r="W300">
            <v>859993</v>
          </cell>
          <cell r="X300">
            <v>826748</v>
          </cell>
          <cell r="Y300">
            <v>786394</v>
          </cell>
          <cell r="Z300">
            <v>725824</v>
          </cell>
          <cell r="AA300">
            <v>670555</v>
          </cell>
          <cell r="AB300">
            <v>632507</v>
          </cell>
        </row>
        <row r="301">
          <cell r="E301">
            <v>614442</v>
          </cell>
          <cell r="F301">
            <v>606333</v>
          </cell>
          <cell r="G301">
            <v>605057</v>
          </cell>
          <cell r="H301">
            <v>613268</v>
          </cell>
          <cell r="I301">
            <v>633996</v>
          </cell>
          <cell r="J301">
            <v>674418</v>
          </cell>
          <cell r="K301">
            <v>683610</v>
          </cell>
          <cell r="L301">
            <v>698096</v>
          </cell>
          <cell r="M301">
            <v>719387</v>
          </cell>
          <cell r="N301">
            <v>742951</v>
          </cell>
          <cell r="O301">
            <v>768002</v>
          </cell>
          <cell r="P301">
            <v>787172</v>
          </cell>
          <cell r="Q301">
            <v>799814</v>
          </cell>
          <cell r="R301">
            <v>806982</v>
          </cell>
          <cell r="S301">
            <v>808297</v>
          </cell>
          <cell r="T301">
            <v>804625</v>
          </cell>
          <cell r="U301">
            <v>799227</v>
          </cell>
          <cell r="V301">
            <v>820805</v>
          </cell>
          <cell r="W301">
            <v>803045</v>
          </cell>
          <cell r="X301">
            <v>767357</v>
          </cell>
          <cell r="Y301">
            <v>730382</v>
          </cell>
          <cell r="Z301">
            <v>692533</v>
          </cell>
          <cell r="AA301">
            <v>658833</v>
          </cell>
          <cell r="AB301">
            <v>631626</v>
          </cell>
        </row>
        <row r="302">
          <cell r="E302">
            <v>623768</v>
          </cell>
          <cell r="F302">
            <v>622586</v>
          </cell>
          <cell r="G302">
            <v>636815</v>
          </cell>
          <cell r="H302">
            <v>690709</v>
          </cell>
          <cell r="I302">
            <v>808153</v>
          </cell>
          <cell r="J302">
            <v>977210</v>
          </cell>
          <cell r="K302">
            <v>1094184</v>
          </cell>
          <cell r="L302">
            <v>1178907</v>
          </cell>
          <cell r="M302">
            <v>1218137</v>
          </cell>
          <cell r="N302">
            <v>1248940</v>
          </cell>
          <cell r="O302">
            <v>1258761</v>
          </cell>
          <cell r="P302">
            <v>1255028</v>
          </cell>
          <cell r="Q302">
            <v>1259968</v>
          </cell>
          <cell r="R302">
            <v>1239172</v>
          </cell>
          <cell r="S302">
            <v>1183836</v>
          </cell>
          <cell r="T302">
            <v>1121187</v>
          </cell>
          <cell r="U302">
            <v>1069916</v>
          </cell>
          <cell r="V302">
            <v>1041830</v>
          </cell>
          <cell r="W302">
            <v>997621</v>
          </cell>
          <cell r="X302">
            <v>954179</v>
          </cell>
          <cell r="Y302">
            <v>900076</v>
          </cell>
          <cell r="Z302">
            <v>823440</v>
          </cell>
          <cell r="AA302">
            <v>758618</v>
          </cell>
          <cell r="AB302">
            <v>712305</v>
          </cell>
        </row>
        <row r="303">
          <cell r="E303">
            <v>686258</v>
          </cell>
          <cell r="F303">
            <v>670934</v>
          </cell>
          <cell r="G303">
            <v>675739</v>
          </cell>
          <cell r="H303">
            <v>715397</v>
          </cell>
          <cell r="I303">
            <v>820407</v>
          </cell>
          <cell r="J303">
            <v>984909</v>
          </cell>
          <cell r="K303">
            <v>1093066</v>
          </cell>
          <cell r="L303">
            <v>1165464</v>
          </cell>
          <cell r="M303">
            <v>1199886</v>
          </cell>
          <cell r="N303">
            <v>1233707</v>
          </cell>
          <cell r="O303">
            <v>1248385</v>
          </cell>
          <cell r="P303">
            <v>1253776</v>
          </cell>
          <cell r="Q303">
            <v>1261485</v>
          </cell>
          <cell r="R303">
            <v>1243684</v>
          </cell>
          <cell r="S303">
            <v>1194870</v>
          </cell>
          <cell r="T303">
            <v>1133280</v>
          </cell>
          <cell r="U303">
            <v>1078713</v>
          </cell>
          <cell r="V303">
            <v>1051955</v>
          </cell>
          <cell r="W303">
            <v>1009993</v>
          </cell>
          <cell r="X303">
            <v>963224</v>
          </cell>
          <cell r="Y303">
            <v>904175</v>
          </cell>
          <cell r="Z303">
            <v>825590</v>
          </cell>
          <cell r="AA303">
            <v>759935</v>
          </cell>
          <cell r="AB303">
            <v>714269</v>
          </cell>
        </row>
        <row r="304">
          <cell r="E304">
            <v>688693</v>
          </cell>
          <cell r="F304">
            <v>674124</v>
          </cell>
          <cell r="G304">
            <v>677627</v>
          </cell>
          <cell r="H304">
            <v>720031</v>
          </cell>
          <cell r="I304">
            <v>821866</v>
          </cell>
          <cell r="J304">
            <v>984799</v>
          </cell>
          <cell r="K304">
            <v>1094181</v>
          </cell>
          <cell r="L304">
            <v>1169203</v>
          </cell>
          <cell r="M304">
            <v>1206183</v>
          </cell>
          <cell r="N304">
            <v>1243147</v>
          </cell>
          <cell r="O304">
            <v>1264097</v>
          </cell>
          <cell r="P304">
            <v>1275224</v>
          </cell>
          <cell r="Q304">
            <v>1294083</v>
          </cell>
          <cell r="R304">
            <v>1280480</v>
          </cell>
          <cell r="S304">
            <v>1233791</v>
          </cell>
          <cell r="T304">
            <v>1169549</v>
          </cell>
          <cell r="U304">
            <v>1109397</v>
          </cell>
          <cell r="V304">
            <v>1072202</v>
          </cell>
          <cell r="W304">
            <v>1022239</v>
          </cell>
          <cell r="X304">
            <v>972038</v>
          </cell>
          <cell r="Y304">
            <v>911561</v>
          </cell>
          <cell r="Z304">
            <v>831414</v>
          </cell>
          <cell r="AA304">
            <v>763251</v>
          </cell>
          <cell r="AB304">
            <v>716744</v>
          </cell>
        </row>
        <row r="305">
          <cell r="E305">
            <v>691449</v>
          </cell>
          <cell r="F305">
            <v>678162</v>
          </cell>
          <cell r="G305">
            <v>681266</v>
          </cell>
          <cell r="H305">
            <v>721124</v>
          </cell>
          <cell r="I305">
            <v>819170</v>
          </cell>
          <cell r="J305">
            <v>981495</v>
          </cell>
          <cell r="K305">
            <v>1089591</v>
          </cell>
          <cell r="L305">
            <v>1162994</v>
          </cell>
          <cell r="M305">
            <v>1203547</v>
          </cell>
          <cell r="N305">
            <v>1250057</v>
          </cell>
          <cell r="O305">
            <v>1283357</v>
          </cell>
          <cell r="P305">
            <v>1304950</v>
          </cell>
          <cell r="Q305">
            <v>1334786</v>
          </cell>
          <cell r="R305">
            <v>1327594</v>
          </cell>
          <cell r="S305">
            <v>1266641</v>
          </cell>
          <cell r="T305">
            <v>1188027</v>
          </cell>
          <cell r="U305">
            <v>1115113</v>
          </cell>
          <cell r="V305">
            <v>1056342</v>
          </cell>
          <cell r="W305">
            <v>1003087</v>
          </cell>
          <cell r="X305">
            <v>953420</v>
          </cell>
          <cell r="Y305">
            <v>894524</v>
          </cell>
          <cell r="Z305">
            <v>816224</v>
          </cell>
          <cell r="AA305">
            <v>752538</v>
          </cell>
          <cell r="AB305">
            <v>708407</v>
          </cell>
        </row>
        <row r="306">
          <cell r="E306">
            <v>684737</v>
          </cell>
          <cell r="F306">
            <v>669144</v>
          </cell>
          <cell r="G306">
            <v>671549</v>
          </cell>
          <cell r="H306">
            <v>711842</v>
          </cell>
          <cell r="I306">
            <v>807155</v>
          </cell>
          <cell r="J306">
            <v>963630</v>
          </cell>
          <cell r="K306">
            <v>1061529</v>
          </cell>
          <cell r="L306">
            <v>1137969</v>
          </cell>
          <cell r="M306">
            <v>1187682</v>
          </cell>
          <cell r="N306">
            <v>1244020</v>
          </cell>
          <cell r="O306">
            <v>1281422</v>
          </cell>
          <cell r="P306">
            <v>1310813</v>
          </cell>
          <cell r="Q306">
            <v>1343610</v>
          </cell>
          <cell r="R306">
            <v>1339565</v>
          </cell>
          <cell r="S306">
            <v>1287540</v>
          </cell>
          <cell r="T306">
            <v>1217222</v>
          </cell>
          <cell r="U306">
            <v>1149036</v>
          </cell>
          <cell r="V306">
            <v>1084137</v>
          </cell>
          <cell r="W306">
            <v>1022898</v>
          </cell>
          <cell r="X306">
            <v>969213</v>
          </cell>
          <cell r="Y306">
            <v>903918</v>
          </cell>
          <cell r="Z306">
            <v>817661</v>
          </cell>
          <cell r="AA306">
            <v>741050</v>
          </cell>
          <cell r="AB306">
            <v>690235</v>
          </cell>
        </row>
        <row r="307">
          <cell r="E307">
            <v>662666</v>
          </cell>
          <cell r="F307">
            <v>646108</v>
          </cell>
          <cell r="G307">
            <v>642123</v>
          </cell>
          <cell r="H307">
            <v>657079</v>
          </cell>
          <cell r="I307">
            <v>700143</v>
          </cell>
          <cell r="J307">
            <v>769853</v>
          </cell>
          <cell r="K307">
            <v>781238</v>
          </cell>
          <cell r="L307">
            <v>805838</v>
          </cell>
          <cell r="M307">
            <v>842409</v>
          </cell>
          <cell r="N307">
            <v>879158</v>
          </cell>
          <cell r="O307">
            <v>899381</v>
          </cell>
          <cell r="P307">
            <v>906035</v>
          </cell>
          <cell r="Q307">
            <v>894228</v>
          </cell>
          <cell r="R307">
            <v>882509</v>
          </cell>
          <cell r="S307">
            <v>870627</v>
          </cell>
          <cell r="T307">
            <v>855912</v>
          </cell>
          <cell r="U307">
            <v>844869</v>
          </cell>
          <cell r="V307">
            <v>861840</v>
          </cell>
          <cell r="W307">
            <v>841778</v>
          </cell>
          <cell r="X307">
            <v>810745</v>
          </cell>
          <cell r="Y307">
            <v>769741</v>
          </cell>
          <cell r="Z307">
            <v>713701</v>
          </cell>
          <cell r="AA307">
            <v>666380</v>
          </cell>
          <cell r="AB307">
            <v>633999</v>
          </cell>
        </row>
        <row r="308">
          <cell r="E308">
            <v>617884</v>
          </cell>
          <cell r="F308">
            <v>606954</v>
          </cell>
          <cell r="G308">
            <v>602745</v>
          </cell>
          <cell r="H308">
            <v>603885</v>
          </cell>
          <cell r="I308">
            <v>613751</v>
          </cell>
          <cell r="J308">
            <v>637732</v>
          </cell>
          <cell r="K308">
            <v>660379</v>
          </cell>
          <cell r="L308">
            <v>674224</v>
          </cell>
          <cell r="M308">
            <v>701477</v>
          </cell>
          <cell r="N308">
            <v>723904</v>
          </cell>
          <cell r="O308">
            <v>746451</v>
          </cell>
          <cell r="P308">
            <v>769175</v>
          </cell>
          <cell r="Q308">
            <v>779094</v>
          </cell>
          <cell r="R308">
            <v>783983</v>
          </cell>
          <cell r="S308">
            <v>784376</v>
          </cell>
          <cell r="T308">
            <v>783655</v>
          </cell>
          <cell r="U308">
            <v>788516</v>
          </cell>
          <cell r="V308">
            <v>816530</v>
          </cell>
          <cell r="W308">
            <v>807659</v>
          </cell>
          <cell r="X308">
            <v>783845</v>
          </cell>
          <cell r="Y308">
            <v>749291</v>
          </cell>
          <cell r="Z308">
            <v>712344</v>
          </cell>
          <cell r="AA308">
            <v>676541</v>
          </cell>
          <cell r="AB308">
            <v>648309</v>
          </cell>
        </row>
        <row r="309">
          <cell r="E309">
            <v>629610</v>
          </cell>
          <cell r="F309">
            <v>623707</v>
          </cell>
          <cell r="G309">
            <v>625689</v>
          </cell>
          <cell r="H309">
            <v>644253</v>
          </cell>
          <cell r="I309">
            <v>704437</v>
          </cell>
          <cell r="J309">
            <v>829284</v>
          </cell>
          <cell r="K309">
            <v>981874</v>
          </cell>
          <cell r="L309">
            <v>1095014</v>
          </cell>
          <cell r="M309">
            <v>1192466</v>
          </cell>
          <cell r="N309">
            <v>1236745</v>
          </cell>
          <cell r="O309">
            <v>1268903</v>
          </cell>
          <cell r="P309">
            <v>1281048</v>
          </cell>
          <cell r="Q309">
            <v>1284303</v>
          </cell>
          <cell r="R309">
            <v>1292025</v>
          </cell>
          <cell r="S309">
            <v>1270620</v>
          </cell>
          <cell r="T309">
            <v>1209694</v>
          </cell>
          <cell r="U309">
            <v>1152278</v>
          </cell>
          <cell r="V309">
            <v>1122762</v>
          </cell>
          <cell r="W309">
            <v>1052141</v>
          </cell>
          <cell r="X309">
            <v>1000584</v>
          </cell>
          <cell r="Y309">
            <v>954671</v>
          </cell>
          <cell r="Z309">
            <v>887474</v>
          </cell>
          <cell r="AA309">
            <v>816353</v>
          </cell>
          <cell r="AB309">
            <v>753586</v>
          </cell>
        </row>
        <row r="310">
          <cell r="E310">
            <v>709945</v>
          </cell>
          <cell r="F310">
            <v>686677</v>
          </cell>
          <cell r="G310">
            <v>674507</v>
          </cell>
          <cell r="H310">
            <v>680219</v>
          </cell>
          <cell r="I310">
            <v>726462</v>
          </cell>
          <cell r="J310">
            <v>834303</v>
          </cell>
          <cell r="K310">
            <v>973286</v>
          </cell>
          <cell r="L310">
            <v>1086411</v>
          </cell>
          <cell r="M310">
            <v>1183565</v>
          </cell>
          <cell r="N310">
            <v>1232676</v>
          </cell>
          <cell r="O310">
            <v>1274937</v>
          </cell>
          <cell r="P310">
            <v>1297433</v>
          </cell>
          <cell r="Q310">
            <v>1305942</v>
          </cell>
          <cell r="R310">
            <v>1323020</v>
          </cell>
          <cell r="S310">
            <v>1306199</v>
          </cell>
          <cell r="T310">
            <v>1248286</v>
          </cell>
          <cell r="U310">
            <v>1182062</v>
          </cell>
          <cell r="V310">
            <v>1146127</v>
          </cell>
          <cell r="W310">
            <v>1064755</v>
          </cell>
          <cell r="X310">
            <v>1010986</v>
          </cell>
          <cell r="Y310">
            <v>961421</v>
          </cell>
          <cell r="Z310">
            <v>890623</v>
          </cell>
          <cell r="AA310">
            <v>817394</v>
          </cell>
          <cell r="AB310">
            <v>754369</v>
          </cell>
        </row>
        <row r="311">
          <cell r="E311">
            <v>709881</v>
          </cell>
          <cell r="F311">
            <v>685366</v>
          </cell>
          <cell r="G311">
            <v>673570</v>
          </cell>
          <cell r="H311">
            <v>681408</v>
          </cell>
          <cell r="I311">
            <v>728443</v>
          </cell>
          <cell r="J311">
            <v>836598</v>
          </cell>
          <cell r="K311">
            <v>974611</v>
          </cell>
          <cell r="L311">
            <v>1085185</v>
          </cell>
          <cell r="M311">
            <v>1181933</v>
          </cell>
          <cell r="N311">
            <v>1239824</v>
          </cell>
          <cell r="O311">
            <v>1291512</v>
          </cell>
          <cell r="P311">
            <v>1328102</v>
          </cell>
          <cell r="Q311">
            <v>1348737</v>
          </cell>
          <cell r="R311">
            <v>1369514</v>
          </cell>
          <cell r="S311">
            <v>1353982</v>
          </cell>
          <cell r="T311">
            <v>1293335</v>
          </cell>
          <cell r="U311">
            <v>1217534</v>
          </cell>
          <cell r="V311">
            <v>1172791</v>
          </cell>
          <cell r="W311">
            <v>1084077</v>
          </cell>
          <cell r="X311">
            <v>1024571</v>
          </cell>
          <cell r="Y311">
            <v>972311</v>
          </cell>
          <cell r="Z311">
            <v>896146</v>
          </cell>
          <cell r="AA311">
            <v>824430</v>
          </cell>
          <cell r="AB311">
            <v>758155</v>
          </cell>
        </row>
        <row r="312">
          <cell r="E312">
            <v>713363</v>
          </cell>
          <cell r="F312">
            <v>689810</v>
          </cell>
          <cell r="G312">
            <v>677499</v>
          </cell>
          <cell r="H312">
            <v>684512</v>
          </cell>
          <cell r="I312">
            <v>730870</v>
          </cell>
          <cell r="J312">
            <v>838213</v>
          </cell>
          <cell r="K312">
            <v>978070</v>
          </cell>
          <cell r="L312">
            <v>1093366</v>
          </cell>
          <cell r="M312">
            <v>1199424</v>
          </cell>
          <cell r="N312">
            <v>1268801</v>
          </cell>
          <cell r="O312">
            <v>1336096</v>
          </cell>
          <cell r="P312">
            <v>1379080</v>
          </cell>
          <cell r="Q312">
            <v>1398775</v>
          </cell>
          <cell r="R312">
            <v>1418639</v>
          </cell>
          <cell r="S312">
            <v>1404817</v>
          </cell>
          <cell r="T312">
            <v>1334166</v>
          </cell>
          <cell r="U312">
            <v>1244628</v>
          </cell>
          <cell r="V312">
            <v>1191965</v>
          </cell>
          <cell r="W312">
            <v>1094216</v>
          </cell>
          <cell r="X312">
            <v>1030687</v>
          </cell>
          <cell r="Y312">
            <v>976491</v>
          </cell>
          <cell r="Z312">
            <v>902461</v>
          </cell>
          <cell r="AA312">
            <v>826078</v>
          </cell>
          <cell r="AB312">
            <v>760828</v>
          </cell>
        </row>
        <row r="313">
          <cell r="E313">
            <v>716495</v>
          </cell>
          <cell r="F313">
            <v>689756</v>
          </cell>
          <cell r="G313">
            <v>674945</v>
          </cell>
          <cell r="H313">
            <v>680249</v>
          </cell>
          <cell r="I313">
            <v>724393</v>
          </cell>
          <cell r="J313">
            <v>827455</v>
          </cell>
          <cell r="K313">
            <v>957968</v>
          </cell>
          <cell r="L313">
            <v>1065831</v>
          </cell>
          <cell r="M313">
            <v>1165205</v>
          </cell>
          <cell r="N313">
            <v>1228306</v>
          </cell>
          <cell r="O313">
            <v>1285094</v>
          </cell>
          <cell r="P313">
            <v>1321547</v>
          </cell>
          <cell r="Q313">
            <v>1338785</v>
          </cell>
          <cell r="R313">
            <v>1353515</v>
          </cell>
          <cell r="S313">
            <v>1327653</v>
          </cell>
          <cell r="T313">
            <v>1256315</v>
          </cell>
          <cell r="U313">
            <v>1181849</v>
          </cell>
          <cell r="V313">
            <v>1143406</v>
          </cell>
          <cell r="W313">
            <v>1055674</v>
          </cell>
          <cell r="X313">
            <v>998358</v>
          </cell>
          <cell r="Y313">
            <v>952802</v>
          </cell>
          <cell r="Z313">
            <v>881979</v>
          </cell>
          <cell r="AA313">
            <v>806308</v>
          </cell>
          <cell r="AB313">
            <v>739105</v>
          </cell>
        </row>
        <row r="314">
          <cell r="E314">
            <v>689108</v>
          </cell>
          <cell r="F314">
            <v>664427</v>
          </cell>
          <cell r="G314">
            <v>647956</v>
          </cell>
          <cell r="H314">
            <v>646535</v>
          </cell>
          <cell r="I314">
            <v>663801</v>
          </cell>
          <cell r="J314">
            <v>712900</v>
          </cell>
          <cell r="K314">
            <v>760687</v>
          </cell>
          <cell r="L314">
            <v>773707</v>
          </cell>
          <cell r="M314">
            <v>809937</v>
          </cell>
          <cell r="N314">
            <v>843752</v>
          </cell>
          <cell r="O314">
            <v>875929</v>
          </cell>
          <cell r="P314">
            <v>891974</v>
          </cell>
          <cell r="Q314">
            <v>893788</v>
          </cell>
          <cell r="R314">
            <v>880500</v>
          </cell>
          <cell r="S314">
            <v>868710</v>
          </cell>
          <cell r="T314">
            <v>858416</v>
          </cell>
          <cell r="U314">
            <v>855634</v>
          </cell>
          <cell r="V314">
            <v>871576</v>
          </cell>
          <cell r="W314">
            <v>848780</v>
          </cell>
          <cell r="X314">
            <v>823513</v>
          </cell>
          <cell r="Y314">
            <v>791874</v>
          </cell>
          <cell r="Z314">
            <v>746589</v>
          </cell>
          <cell r="AA314">
            <v>697562</v>
          </cell>
          <cell r="AB314">
            <v>653620</v>
          </cell>
        </row>
        <row r="315">
          <cell r="E315">
            <v>621481</v>
          </cell>
          <cell r="F315">
            <v>606783</v>
          </cell>
          <cell r="G315">
            <v>598878</v>
          </cell>
          <cell r="H315">
            <v>597712</v>
          </cell>
          <cell r="I315">
            <v>606781</v>
          </cell>
          <cell r="J315">
            <v>629998</v>
          </cell>
          <cell r="K315">
            <v>654172</v>
          </cell>
          <cell r="L315">
            <v>662588</v>
          </cell>
          <cell r="M315">
            <v>689749</v>
          </cell>
          <cell r="N315">
            <v>711172</v>
          </cell>
          <cell r="O315">
            <v>739255</v>
          </cell>
          <cell r="P315">
            <v>767053</v>
          </cell>
          <cell r="Q315">
            <v>784980</v>
          </cell>
          <cell r="R315">
            <v>796182</v>
          </cell>
          <cell r="S315">
            <v>798141</v>
          </cell>
          <cell r="T315">
            <v>796910</v>
          </cell>
          <cell r="U315">
            <v>803776</v>
          </cell>
          <cell r="V315">
            <v>829788</v>
          </cell>
          <cell r="W315">
            <v>811079</v>
          </cell>
          <cell r="X315">
            <v>783744</v>
          </cell>
          <cell r="Y315">
            <v>743313</v>
          </cell>
          <cell r="Z315">
            <v>710455</v>
          </cell>
          <cell r="AA315">
            <v>671107</v>
          </cell>
          <cell r="AB315">
            <v>639823</v>
          </cell>
        </row>
        <row r="316">
          <cell r="E316">
            <v>617871</v>
          </cell>
          <cell r="F316">
            <v>609113</v>
          </cell>
          <cell r="G316">
            <v>608554</v>
          </cell>
          <cell r="H316">
            <v>622762</v>
          </cell>
          <cell r="I316">
            <v>678297</v>
          </cell>
          <cell r="J316">
            <v>786767</v>
          </cell>
          <cell r="K316">
            <v>910934</v>
          </cell>
          <cell r="L316">
            <v>979516</v>
          </cell>
          <cell r="M316">
            <v>1044959</v>
          </cell>
          <cell r="N316">
            <v>1091041</v>
          </cell>
          <cell r="O316">
            <v>1137599</v>
          </cell>
          <cell r="P316">
            <v>1165854</v>
          </cell>
          <cell r="Q316">
            <v>1187864</v>
          </cell>
          <cell r="R316">
            <v>1207836</v>
          </cell>
          <cell r="S316">
            <v>1204174</v>
          </cell>
          <cell r="T316">
            <v>1172588</v>
          </cell>
          <cell r="U316">
            <v>1134543</v>
          </cell>
          <cell r="V316">
            <v>1114163</v>
          </cell>
          <cell r="W316">
            <v>1040872</v>
          </cell>
          <cell r="X316">
            <v>988559</v>
          </cell>
          <cell r="Y316">
            <v>944309</v>
          </cell>
          <cell r="Z316">
            <v>880263</v>
          </cell>
          <cell r="AA316">
            <v>815418</v>
          </cell>
          <cell r="AB316">
            <v>754191</v>
          </cell>
        </row>
        <row r="317">
          <cell r="E317">
            <v>709289</v>
          </cell>
          <cell r="F317">
            <v>685969</v>
          </cell>
          <cell r="G317">
            <v>673044</v>
          </cell>
          <cell r="H317">
            <v>678574</v>
          </cell>
          <cell r="I317">
            <v>725449</v>
          </cell>
          <cell r="J317">
            <v>834340</v>
          </cell>
          <cell r="K317">
            <v>984593</v>
          </cell>
          <cell r="L317">
            <v>1099013</v>
          </cell>
          <cell r="M317">
            <v>1198897</v>
          </cell>
          <cell r="N317">
            <v>1251306</v>
          </cell>
          <cell r="O317">
            <v>1296055</v>
          </cell>
          <cell r="P317">
            <v>1321334</v>
          </cell>
          <cell r="Q317">
            <v>1330261</v>
          </cell>
          <cell r="R317">
            <v>1346659</v>
          </cell>
          <cell r="S317">
            <v>1330120</v>
          </cell>
          <cell r="T317">
            <v>1266331</v>
          </cell>
          <cell r="U317">
            <v>1206396</v>
          </cell>
          <cell r="V317">
            <v>1176349</v>
          </cell>
          <cell r="W317">
            <v>1089526</v>
          </cell>
          <cell r="X317">
            <v>1032634</v>
          </cell>
          <cell r="Y317">
            <v>979280</v>
          </cell>
          <cell r="Z317">
            <v>905574</v>
          </cell>
          <cell r="AA317">
            <v>831614</v>
          </cell>
          <cell r="AB317">
            <v>764662</v>
          </cell>
        </row>
        <row r="318">
          <cell r="E318">
            <v>719527</v>
          </cell>
          <cell r="F318">
            <v>696026</v>
          </cell>
          <cell r="G318">
            <v>682054</v>
          </cell>
          <cell r="H318">
            <v>689721</v>
          </cell>
          <cell r="I318">
            <v>733389</v>
          </cell>
          <cell r="J318">
            <v>842404</v>
          </cell>
          <cell r="K318">
            <v>988039</v>
          </cell>
          <cell r="L318">
            <v>1099092</v>
          </cell>
          <cell r="M318">
            <v>1215662</v>
          </cell>
          <cell r="N318">
            <v>1295978</v>
          </cell>
          <cell r="O318">
            <v>1374594</v>
          </cell>
          <cell r="P318">
            <v>1433434</v>
          </cell>
          <cell r="Q318">
            <v>1468586</v>
          </cell>
          <cell r="R318">
            <v>1497569</v>
          </cell>
          <cell r="S318">
            <v>1475514</v>
          </cell>
          <cell r="T318">
            <v>1399315</v>
          </cell>
          <cell r="U318">
            <v>1302312</v>
          </cell>
          <cell r="V318">
            <v>1242013</v>
          </cell>
          <cell r="W318">
            <v>1140483</v>
          </cell>
          <cell r="X318">
            <v>1073248</v>
          </cell>
          <cell r="Y318">
            <v>1013185</v>
          </cell>
          <cell r="Z318">
            <v>932457</v>
          </cell>
          <cell r="AA318">
            <v>852358</v>
          </cell>
          <cell r="AB318">
            <v>782284</v>
          </cell>
        </row>
        <row r="319">
          <cell r="E319">
            <v>730564</v>
          </cell>
          <cell r="F319">
            <v>705204</v>
          </cell>
          <cell r="G319">
            <v>690837</v>
          </cell>
          <cell r="H319">
            <v>695806</v>
          </cell>
          <cell r="I319">
            <v>739748</v>
          </cell>
          <cell r="J319">
            <v>850002</v>
          </cell>
          <cell r="K319">
            <v>1000501</v>
          </cell>
          <cell r="L319">
            <v>1117919</v>
          </cell>
          <cell r="M319">
            <v>1244393</v>
          </cell>
          <cell r="N319">
            <v>1333142</v>
          </cell>
          <cell r="O319">
            <v>1415874</v>
          </cell>
          <cell r="P319">
            <v>1468542</v>
          </cell>
          <cell r="Q319">
            <v>1489284</v>
          </cell>
          <cell r="R319">
            <v>1513541</v>
          </cell>
          <cell r="S319">
            <v>1484450</v>
          </cell>
          <cell r="T319">
            <v>1395598</v>
          </cell>
          <cell r="U319">
            <v>1293441</v>
          </cell>
          <cell r="V319">
            <v>1232044</v>
          </cell>
          <cell r="W319">
            <v>1127011</v>
          </cell>
          <cell r="X319">
            <v>1061219</v>
          </cell>
          <cell r="Y319">
            <v>1003761</v>
          </cell>
          <cell r="Z319">
            <v>923501</v>
          </cell>
          <cell r="AA319">
            <v>845691</v>
          </cell>
          <cell r="AB319">
            <v>777555</v>
          </cell>
        </row>
        <row r="320">
          <cell r="E320">
            <v>731989</v>
          </cell>
          <cell r="F320">
            <v>706751</v>
          </cell>
          <cell r="G320">
            <v>692626</v>
          </cell>
          <cell r="H320">
            <v>697190</v>
          </cell>
          <cell r="I320">
            <v>743723</v>
          </cell>
          <cell r="J320">
            <v>851861</v>
          </cell>
          <cell r="K320">
            <v>1000042</v>
          </cell>
          <cell r="L320">
            <v>1106402</v>
          </cell>
          <cell r="M320">
            <v>1198420</v>
          </cell>
          <cell r="N320">
            <v>1246201</v>
          </cell>
          <cell r="O320">
            <v>1281796</v>
          </cell>
          <cell r="P320">
            <v>1293027</v>
          </cell>
          <cell r="Q320">
            <v>1291235</v>
          </cell>
          <cell r="R320">
            <v>1294714</v>
          </cell>
          <cell r="S320">
            <v>1265509</v>
          </cell>
          <cell r="T320">
            <v>1199574</v>
          </cell>
          <cell r="U320">
            <v>1142501</v>
          </cell>
          <cell r="V320">
            <v>1120451</v>
          </cell>
          <cell r="W320">
            <v>1042354</v>
          </cell>
          <cell r="X320">
            <v>991209</v>
          </cell>
          <cell r="Y320">
            <v>949667</v>
          </cell>
          <cell r="Z320">
            <v>883054</v>
          </cell>
          <cell r="AA320">
            <v>807831</v>
          </cell>
          <cell r="AB320">
            <v>740703</v>
          </cell>
        </row>
        <row r="321">
          <cell r="E321">
            <v>691866</v>
          </cell>
          <cell r="F321">
            <v>666310</v>
          </cell>
          <cell r="G321">
            <v>650953</v>
          </cell>
          <cell r="H321">
            <v>649817</v>
          </cell>
          <cell r="I321">
            <v>669236</v>
          </cell>
          <cell r="J321">
            <v>719650</v>
          </cell>
          <cell r="K321">
            <v>776920</v>
          </cell>
          <cell r="L321">
            <v>790275</v>
          </cell>
          <cell r="M321">
            <v>826654</v>
          </cell>
          <cell r="N321">
            <v>853095</v>
          </cell>
          <cell r="O321">
            <v>870577</v>
          </cell>
          <cell r="P321">
            <v>870787</v>
          </cell>
          <cell r="Q321">
            <v>861335</v>
          </cell>
          <cell r="R321">
            <v>844715</v>
          </cell>
          <cell r="S321">
            <v>827215</v>
          </cell>
          <cell r="T321">
            <v>814985</v>
          </cell>
          <cell r="U321">
            <v>824430</v>
          </cell>
          <cell r="V321">
            <v>849286</v>
          </cell>
          <cell r="W321">
            <v>831766</v>
          </cell>
          <cell r="X321">
            <v>812494</v>
          </cell>
          <cell r="Y321">
            <v>787490</v>
          </cell>
          <cell r="Z321">
            <v>743472</v>
          </cell>
          <cell r="AA321">
            <v>696880</v>
          </cell>
          <cell r="AB321">
            <v>654156</v>
          </cell>
        </row>
        <row r="322">
          <cell r="E322">
            <v>622456</v>
          </cell>
          <cell r="F322">
            <v>608975</v>
          </cell>
          <cell r="G322">
            <v>602116</v>
          </cell>
          <cell r="H322">
            <v>601207</v>
          </cell>
          <cell r="I322">
            <v>611342</v>
          </cell>
          <cell r="J322">
            <v>634698</v>
          </cell>
          <cell r="K322">
            <v>658759</v>
          </cell>
          <cell r="L322">
            <v>664768</v>
          </cell>
          <cell r="M322">
            <v>692906</v>
          </cell>
          <cell r="N322">
            <v>714769</v>
          </cell>
          <cell r="O322">
            <v>736736</v>
          </cell>
          <cell r="P322">
            <v>755133</v>
          </cell>
          <cell r="Q322">
            <v>763993</v>
          </cell>
          <cell r="R322">
            <v>768344</v>
          </cell>
          <cell r="S322">
            <v>771051</v>
          </cell>
          <cell r="T322">
            <v>772967</v>
          </cell>
          <cell r="U322">
            <v>786407</v>
          </cell>
          <cell r="V322">
            <v>819828</v>
          </cell>
          <cell r="W322">
            <v>804807</v>
          </cell>
          <cell r="X322">
            <v>782216</v>
          </cell>
          <cell r="Y322">
            <v>744695</v>
          </cell>
          <cell r="Z322">
            <v>712261</v>
          </cell>
          <cell r="AA322">
            <v>674036</v>
          </cell>
          <cell r="AB322">
            <v>644249</v>
          </cell>
        </row>
        <row r="323">
          <cell r="E323">
            <v>624307</v>
          </cell>
          <cell r="F323">
            <v>616264</v>
          </cell>
          <cell r="G323">
            <v>616329</v>
          </cell>
          <cell r="H323">
            <v>631664</v>
          </cell>
          <cell r="I323">
            <v>688113</v>
          </cell>
          <cell r="J323">
            <v>808142</v>
          </cell>
          <cell r="K323">
            <v>963573</v>
          </cell>
          <cell r="L323">
            <v>1074490</v>
          </cell>
          <cell r="M323">
            <v>1170485</v>
          </cell>
          <cell r="N323">
            <v>1213326</v>
          </cell>
          <cell r="O323">
            <v>1251643</v>
          </cell>
          <cell r="P323">
            <v>1269688</v>
          </cell>
          <cell r="Q323">
            <v>1278437</v>
          </cell>
          <cell r="R323">
            <v>1296499</v>
          </cell>
          <cell r="S323">
            <v>1277026</v>
          </cell>
          <cell r="T323">
            <v>1216672</v>
          </cell>
          <cell r="U323">
            <v>1160153</v>
          </cell>
          <cell r="V323">
            <v>1133057</v>
          </cell>
          <cell r="W323">
            <v>1053851</v>
          </cell>
          <cell r="X323">
            <v>1005263</v>
          </cell>
          <cell r="Y323">
            <v>959208</v>
          </cell>
          <cell r="Z323">
            <v>894906</v>
          </cell>
          <cell r="AA323">
            <v>827177</v>
          </cell>
          <cell r="AB323">
            <v>762143</v>
          </cell>
        </row>
        <row r="324">
          <cell r="E324">
            <v>716611</v>
          </cell>
          <cell r="F324">
            <v>694118</v>
          </cell>
          <cell r="G324">
            <v>680416</v>
          </cell>
          <cell r="H324">
            <v>686840</v>
          </cell>
          <cell r="I324">
            <v>733452</v>
          </cell>
          <cell r="J324">
            <v>843660</v>
          </cell>
          <cell r="K324">
            <v>998699</v>
          </cell>
          <cell r="L324">
            <v>1104636</v>
          </cell>
          <cell r="M324">
            <v>1199578</v>
          </cell>
          <cell r="N324">
            <v>1240648</v>
          </cell>
          <cell r="O324">
            <v>1272606</v>
          </cell>
          <cell r="P324">
            <v>1278855</v>
          </cell>
          <cell r="Q324">
            <v>1276292</v>
          </cell>
          <cell r="R324">
            <v>1283294</v>
          </cell>
          <cell r="S324">
            <v>1261765</v>
          </cell>
          <cell r="T324">
            <v>1208702</v>
          </cell>
          <cell r="U324">
            <v>1161286</v>
          </cell>
          <cell r="V324">
            <v>1134636</v>
          </cell>
          <cell r="W324">
            <v>1059375</v>
          </cell>
          <cell r="X324">
            <v>1012655</v>
          </cell>
          <cell r="Y324">
            <v>965946</v>
          </cell>
          <cell r="Z324">
            <v>900383</v>
          </cell>
          <cell r="AA324">
            <v>830537</v>
          </cell>
          <cell r="AB324">
            <v>761973</v>
          </cell>
        </row>
        <row r="325">
          <cell r="E325">
            <v>715861</v>
          </cell>
          <cell r="F325">
            <v>693531</v>
          </cell>
          <cell r="G325">
            <v>681092</v>
          </cell>
          <cell r="H325">
            <v>687096</v>
          </cell>
          <cell r="I325">
            <v>734559</v>
          </cell>
          <cell r="J325">
            <v>845608</v>
          </cell>
          <cell r="K325">
            <v>1001541</v>
          </cell>
          <cell r="L325">
            <v>1107823</v>
          </cell>
          <cell r="M325">
            <v>1197524</v>
          </cell>
          <cell r="N325">
            <v>1240129</v>
          </cell>
          <cell r="O325">
            <v>1272981</v>
          </cell>
          <cell r="P325">
            <v>1285208</v>
          </cell>
          <cell r="Q325">
            <v>1284445</v>
          </cell>
          <cell r="R325">
            <v>1284401</v>
          </cell>
          <cell r="S325">
            <v>1257131</v>
          </cell>
          <cell r="T325">
            <v>1206419</v>
          </cell>
          <cell r="U325">
            <v>1164931</v>
          </cell>
          <cell r="V325">
            <v>1143144</v>
          </cell>
          <cell r="W325">
            <v>1070216</v>
          </cell>
          <cell r="X325">
            <v>1021412</v>
          </cell>
          <cell r="Y325">
            <v>975106</v>
          </cell>
          <cell r="Z325">
            <v>906846</v>
          </cell>
          <cell r="AA325">
            <v>838398</v>
          </cell>
          <cell r="AB325">
            <v>768326</v>
          </cell>
        </row>
        <row r="326">
          <cell r="E326">
            <v>721538</v>
          </cell>
          <cell r="F326">
            <v>695765</v>
          </cell>
          <cell r="G326">
            <v>682245</v>
          </cell>
          <cell r="H326">
            <v>688878</v>
          </cell>
          <cell r="I326">
            <v>735758</v>
          </cell>
          <cell r="J326">
            <v>846455</v>
          </cell>
          <cell r="K326">
            <v>1004586</v>
          </cell>
          <cell r="L326">
            <v>1117807</v>
          </cell>
          <cell r="M326">
            <v>1211165</v>
          </cell>
          <cell r="N326">
            <v>1251046</v>
          </cell>
          <cell r="O326">
            <v>1275459</v>
          </cell>
          <cell r="P326">
            <v>1278691</v>
          </cell>
          <cell r="Q326">
            <v>1274285</v>
          </cell>
          <cell r="R326">
            <v>1273930</v>
          </cell>
          <cell r="S326">
            <v>1247855</v>
          </cell>
          <cell r="T326">
            <v>1189663</v>
          </cell>
          <cell r="U326">
            <v>1144236</v>
          </cell>
          <cell r="V326">
            <v>1121997</v>
          </cell>
          <cell r="W326">
            <v>1047070</v>
          </cell>
          <cell r="X326">
            <v>998819</v>
          </cell>
          <cell r="Y326">
            <v>956635</v>
          </cell>
          <cell r="Z326">
            <v>894143</v>
          </cell>
          <cell r="AA326">
            <v>825719</v>
          </cell>
          <cell r="AB326">
            <v>761531</v>
          </cell>
        </row>
        <row r="327">
          <cell r="E327">
            <v>718398</v>
          </cell>
          <cell r="F327">
            <v>695426</v>
          </cell>
          <cell r="G327">
            <v>679784</v>
          </cell>
          <cell r="H327">
            <v>683369</v>
          </cell>
          <cell r="I327">
            <v>726992</v>
          </cell>
          <cell r="J327">
            <v>829177</v>
          </cell>
          <cell r="K327">
            <v>977559</v>
          </cell>
          <cell r="L327">
            <v>1076713</v>
          </cell>
          <cell r="M327">
            <v>1164492</v>
          </cell>
          <cell r="N327">
            <v>1196436</v>
          </cell>
          <cell r="O327">
            <v>1218246</v>
          </cell>
          <cell r="P327">
            <v>1216522</v>
          </cell>
          <cell r="Q327">
            <v>1202155</v>
          </cell>
          <cell r="R327">
            <v>1192968</v>
          </cell>
          <cell r="S327">
            <v>1162708</v>
          </cell>
          <cell r="T327">
            <v>1108460</v>
          </cell>
          <cell r="U327">
            <v>1074566</v>
          </cell>
          <cell r="V327">
            <v>1058734</v>
          </cell>
          <cell r="W327">
            <v>995647</v>
          </cell>
          <cell r="X327">
            <v>953428</v>
          </cell>
          <cell r="Y327">
            <v>918414</v>
          </cell>
          <cell r="Z327">
            <v>858702</v>
          </cell>
          <cell r="AA327">
            <v>787790</v>
          </cell>
          <cell r="AB327">
            <v>727175</v>
          </cell>
        </row>
        <row r="328">
          <cell r="E328">
            <v>681464</v>
          </cell>
          <cell r="F328">
            <v>658570</v>
          </cell>
          <cell r="G328">
            <v>644954</v>
          </cell>
          <cell r="H328">
            <v>644001</v>
          </cell>
          <cell r="I328">
            <v>664526</v>
          </cell>
          <cell r="J328">
            <v>715272</v>
          </cell>
          <cell r="K328">
            <v>775088</v>
          </cell>
          <cell r="L328">
            <v>781439</v>
          </cell>
          <cell r="M328">
            <v>809836</v>
          </cell>
          <cell r="N328">
            <v>833644</v>
          </cell>
          <cell r="O328">
            <v>845218</v>
          </cell>
          <cell r="P328">
            <v>847337</v>
          </cell>
          <cell r="Q328">
            <v>840570</v>
          </cell>
          <cell r="R328">
            <v>822862</v>
          </cell>
          <cell r="S328">
            <v>807795</v>
          </cell>
          <cell r="T328">
            <v>796746</v>
          </cell>
          <cell r="U328">
            <v>806385</v>
          </cell>
          <cell r="V328">
            <v>833714</v>
          </cell>
          <cell r="W328">
            <v>817654</v>
          </cell>
          <cell r="X328">
            <v>798995</v>
          </cell>
          <cell r="Y328">
            <v>775281</v>
          </cell>
          <cell r="Z328">
            <v>733885</v>
          </cell>
          <cell r="AA328">
            <v>687548</v>
          </cell>
          <cell r="AB328">
            <v>648578</v>
          </cell>
        </row>
        <row r="329">
          <cell r="E329">
            <v>618283</v>
          </cell>
          <cell r="F329">
            <v>606931</v>
          </cell>
          <cell r="G329">
            <v>600457</v>
          </cell>
          <cell r="H329">
            <v>601279</v>
          </cell>
          <cell r="I329">
            <v>611543</v>
          </cell>
          <cell r="J329">
            <v>636602</v>
          </cell>
          <cell r="K329">
            <v>666054</v>
          </cell>
          <cell r="L329">
            <v>666935</v>
          </cell>
          <cell r="M329">
            <v>689331</v>
          </cell>
          <cell r="N329">
            <v>703356</v>
          </cell>
          <cell r="O329">
            <v>719669</v>
          </cell>
          <cell r="P329">
            <v>733259</v>
          </cell>
          <cell r="Q329">
            <v>737927</v>
          </cell>
          <cell r="R329">
            <v>741793</v>
          </cell>
          <cell r="S329">
            <v>743303</v>
          </cell>
          <cell r="T329">
            <v>745907</v>
          </cell>
          <cell r="U329">
            <v>764522</v>
          </cell>
          <cell r="V329">
            <v>799327</v>
          </cell>
          <cell r="W329">
            <v>785462</v>
          </cell>
          <cell r="X329">
            <v>766499</v>
          </cell>
          <cell r="Y329">
            <v>732450</v>
          </cell>
          <cell r="Z329">
            <v>703997</v>
          </cell>
          <cell r="AA329">
            <v>667476</v>
          </cell>
          <cell r="AB329">
            <v>640279</v>
          </cell>
        </row>
        <row r="330">
          <cell r="E330">
            <v>621127</v>
          </cell>
          <cell r="F330">
            <v>613220</v>
          </cell>
          <cell r="G330">
            <v>614239</v>
          </cell>
          <cell r="H330">
            <v>630336</v>
          </cell>
          <cell r="I330">
            <v>684377</v>
          </cell>
          <cell r="J330">
            <v>798544</v>
          </cell>
          <cell r="K330">
            <v>944528</v>
          </cell>
          <cell r="L330">
            <v>1019604</v>
          </cell>
          <cell r="M330">
            <v>1086621</v>
          </cell>
          <cell r="N330">
            <v>1122807</v>
          </cell>
          <cell r="O330">
            <v>1158897</v>
          </cell>
          <cell r="P330">
            <v>1174445</v>
          </cell>
          <cell r="Q330">
            <v>1182282</v>
          </cell>
          <cell r="R330">
            <v>1192262</v>
          </cell>
          <cell r="S330">
            <v>1182048</v>
          </cell>
          <cell r="T330">
            <v>1148016</v>
          </cell>
          <cell r="U330">
            <v>1114801</v>
          </cell>
          <cell r="V330">
            <v>1093400</v>
          </cell>
          <cell r="W330">
            <v>1020504</v>
          </cell>
          <cell r="X330">
            <v>972285</v>
          </cell>
          <cell r="Y330">
            <v>928393</v>
          </cell>
          <cell r="Z330">
            <v>871093</v>
          </cell>
          <cell r="AA330">
            <v>804515</v>
          </cell>
          <cell r="AB330">
            <v>744670</v>
          </cell>
        </row>
        <row r="331">
          <cell r="E331">
            <v>703910</v>
          </cell>
          <cell r="F331">
            <v>681212</v>
          </cell>
          <cell r="G331">
            <v>667357</v>
          </cell>
          <cell r="H331">
            <v>674393</v>
          </cell>
          <cell r="I331">
            <v>719587</v>
          </cell>
          <cell r="J331">
            <v>824479</v>
          </cell>
          <cell r="K331">
            <v>965323</v>
          </cell>
          <cell r="L331">
            <v>1037705</v>
          </cell>
          <cell r="M331">
            <v>1098238</v>
          </cell>
          <cell r="N331">
            <v>1138671</v>
          </cell>
          <cell r="O331">
            <v>1175554</v>
          </cell>
          <cell r="P331">
            <v>1193612</v>
          </cell>
          <cell r="Q331">
            <v>1200711</v>
          </cell>
          <cell r="R331">
            <v>1211729</v>
          </cell>
          <cell r="S331">
            <v>1202132</v>
          </cell>
          <cell r="T331">
            <v>1166562</v>
          </cell>
          <cell r="U331">
            <v>1130209</v>
          </cell>
          <cell r="V331">
            <v>1107228</v>
          </cell>
          <cell r="W331">
            <v>1033122</v>
          </cell>
          <cell r="X331">
            <v>984313</v>
          </cell>
          <cell r="Y331">
            <v>943253</v>
          </cell>
          <cell r="Z331">
            <v>880497</v>
          </cell>
          <cell r="AA331">
            <v>812857</v>
          </cell>
          <cell r="AB331">
            <v>752555</v>
          </cell>
        </row>
        <row r="332">
          <cell r="E332">
            <v>707927</v>
          </cell>
          <cell r="F332">
            <v>684446</v>
          </cell>
          <cell r="G332">
            <v>671762</v>
          </cell>
          <cell r="H332">
            <v>677027</v>
          </cell>
          <cell r="I332">
            <v>722382</v>
          </cell>
          <cell r="J332">
            <v>828233</v>
          </cell>
          <cell r="K332">
            <v>962356</v>
          </cell>
          <cell r="L332">
            <v>1026042</v>
          </cell>
          <cell r="M332">
            <v>1078445</v>
          </cell>
          <cell r="N332">
            <v>1112199</v>
          </cell>
          <cell r="O332">
            <v>1138092</v>
          </cell>
          <cell r="P332">
            <v>1150952</v>
          </cell>
          <cell r="Q332">
            <v>1153683</v>
          </cell>
          <cell r="R332">
            <v>1155655</v>
          </cell>
          <cell r="S332">
            <v>1134134</v>
          </cell>
          <cell r="T332">
            <v>1095494</v>
          </cell>
          <cell r="U332">
            <v>1064141</v>
          </cell>
          <cell r="V332">
            <v>1051178</v>
          </cell>
          <cell r="W332">
            <v>983547</v>
          </cell>
          <cell r="X332">
            <v>935742</v>
          </cell>
          <cell r="Y332">
            <v>892899</v>
          </cell>
          <cell r="Z332">
            <v>833853</v>
          </cell>
          <cell r="AA332">
            <v>771963</v>
          </cell>
          <cell r="AB332">
            <v>714192</v>
          </cell>
        </row>
        <row r="333">
          <cell r="E333">
            <v>665372</v>
          </cell>
          <cell r="F333">
            <v>641331</v>
          </cell>
          <cell r="G333">
            <v>626725</v>
          </cell>
          <cell r="H333">
            <v>621719</v>
          </cell>
          <cell r="I333">
            <v>631664</v>
          </cell>
          <cell r="J333">
            <v>660239</v>
          </cell>
          <cell r="K333">
            <v>687666</v>
          </cell>
          <cell r="L333">
            <v>669251</v>
          </cell>
          <cell r="M333">
            <v>669378</v>
          </cell>
          <cell r="N333">
            <v>679336</v>
          </cell>
          <cell r="O333">
            <v>690220</v>
          </cell>
          <cell r="P333">
            <v>698163</v>
          </cell>
          <cell r="Q333">
            <v>703780</v>
          </cell>
          <cell r="R333">
            <v>703351</v>
          </cell>
          <cell r="S333">
            <v>696635</v>
          </cell>
          <cell r="T333">
            <v>692006</v>
          </cell>
          <cell r="U333">
            <v>706562</v>
          </cell>
          <cell r="V333">
            <v>731405</v>
          </cell>
          <cell r="W333">
            <v>713224</v>
          </cell>
          <cell r="X333">
            <v>702900</v>
          </cell>
          <cell r="Y333">
            <v>696511</v>
          </cell>
          <cell r="Z333">
            <v>682759</v>
          </cell>
          <cell r="AA333">
            <v>661312</v>
          </cell>
          <cell r="AB333">
            <v>639619</v>
          </cell>
        </row>
        <row r="334">
          <cell r="E334">
            <v>624528</v>
          </cell>
          <cell r="F334">
            <v>618128</v>
          </cell>
          <cell r="G334">
            <v>616510</v>
          </cell>
          <cell r="H334">
            <v>627747</v>
          </cell>
          <cell r="I334">
            <v>660583</v>
          </cell>
          <cell r="J334">
            <v>714783</v>
          </cell>
          <cell r="K334">
            <v>777580</v>
          </cell>
          <cell r="L334">
            <v>789726</v>
          </cell>
          <cell r="M334">
            <v>804538</v>
          </cell>
          <cell r="N334">
            <v>812604</v>
          </cell>
          <cell r="O334">
            <v>821518</v>
          </cell>
          <cell r="P334">
            <v>825714</v>
          </cell>
          <cell r="Q334">
            <v>826438</v>
          </cell>
          <cell r="R334">
            <v>828342</v>
          </cell>
          <cell r="S334">
            <v>828004</v>
          </cell>
          <cell r="T334">
            <v>828351</v>
          </cell>
          <cell r="U334">
            <v>844759</v>
          </cell>
          <cell r="V334">
            <v>869700</v>
          </cell>
          <cell r="W334">
            <v>836625</v>
          </cell>
          <cell r="X334">
            <v>811158</v>
          </cell>
          <cell r="Y334">
            <v>788491</v>
          </cell>
          <cell r="Z334">
            <v>756452</v>
          </cell>
          <cell r="AA334">
            <v>710987</v>
          </cell>
          <cell r="AB334">
            <v>665553</v>
          </cell>
        </row>
        <row r="335">
          <cell r="E335">
            <v>623657</v>
          </cell>
          <cell r="F335">
            <v>606602</v>
          </cell>
          <cell r="G335">
            <v>597383</v>
          </cell>
          <cell r="H335">
            <v>600245</v>
          </cell>
          <cell r="I335">
            <v>617181</v>
          </cell>
          <cell r="J335">
            <v>654167</v>
          </cell>
          <cell r="K335">
            <v>702029</v>
          </cell>
          <cell r="L335">
            <v>704650</v>
          </cell>
          <cell r="M335">
            <v>733537</v>
          </cell>
          <cell r="N335">
            <v>758033</v>
          </cell>
          <cell r="O335">
            <v>779099</v>
          </cell>
          <cell r="P335">
            <v>793693</v>
          </cell>
          <cell r="Q335">
            <v>800911</v>
          </cell>
          <cell r="R335">
            <v>793824</v>
          </cell>
          <cell r="S335">
            <v>789466</v>
          </cell>
          <cell r="T335">
            <v>786546</v>
          </cell>
          <cell r="U335">
            <v>795838</v>
          </cell>
          <cell r="V335">
            <v>816930</v>
          </cell>
          <cell r="W335">
            <v>797133</v>
          </cell>
          <cell r="X335">
            <v>779426</v>
          </cell>
          <cell r="Y335">
            <v>757332</v>
          </cell>
          <cell r="Z335">
            <v>724896</v>
          </cell>
          <cell r="AA335">
            <v>680807</v>
          </cell>
          <cell r="AB335">
            <v>637872</v>
          </cell>
        </row>
        <row r="336">
          <cell r="E336">
            <v>604500</v>
          </cell>
          <cell r="F336">
            <v>591441</v>
          </cell>
          <cell r="G336">
            <v>585450</v>
          </cell>
          <cell r="H336">
            <v>585658</v>
          </cell>
          <cell r="I336">
            <v>594760</v>
          </cell>
          <cell r="J336">
            <v>619113</v>
          </cell>
          <cell r="K336">
            <v>652196</v>
          </cell>
          <cell r="L336">
            <v>652036</v>
          </cell>
          <cell r="M336">
            <v>672198</v>
          </cell>
          <cell r="N336">
            <v>691270</v>
          </cell>
          <cell r="O336">
            <v>717570</v>
          </cell>
          <cell r="P336">
            <v>736479</v>
          </cell>
          <cell r="Q336">
            <v>750577</v>
          </cell>
          <cell r="R336">
            <v>759110</v>
          </cell>
          <cell r="S336">
            <v>765504</v>
          </cell>
          <cell r="T336">
            <v>767334</v>
          </cell>
          <cell r="U336">
            <v>778892</v>
          </cell>
          <cell r="V336">
            <v>801897</v>
          </cell>
          <cell r="W336">
            <v>785722</v>
          </cell>
          <cell r="X336">
            <v>764628</v>
          </cell>
          <cell r="Y336">
            <v>728386</v>
          </cell>
          <cell r="Z336">
            <v>696673</v>
          </cell>
          <cell r="AA336">
            <v>661375</v>
          </cell>
          <cell r="AB336">
            <v>632598</v>
          </cell>
        </row>
        <row r="337">
          <cell r="E337">
            <v>609264</v>
          </cell>
          <cell r="F337">
            <v>600713</v>
          </cell>
          <cell r="G337">
            <v>602517</v>
          </cell>
          <cell r="H337">
            <v>616854</v>
          </cell>
          <cell r="I337">
            <v>672775</v>
          </cell>
          <cell r="J337">
            <v>794059</v>
          </cell>
          <cell r="K337">
            <v>954798</v>
          </cell>
          <cell r="L337">
            <v>1064243</v>
          </cell>
          <cell r="M337">
            <v>1156358</v>
          </cell>
          <cell r="N337">
            <v>1190905</v>
          </cell>
          <cell r="O337">
            <v>1224124</v>
          </cell>
          <cell r="P337">
            <v>1246581</v>
          </cell>
          <cell r="Q337">
            <v>1254277</v>
          </cell>
          <cell r="R337">
            <v>1266546</v>
          </cell>
          <cell r="S337">
            <v>1245916</v>
          </cell>
          <cell r="T337">
            <v>1190862</v>
          </cell>
          <cell r="U337">
            <v>1141685</v>
          </cell>
          <cell r="V337">
            <v>1109039</v>
          </cell>
          <cell r="W337">
            <v>1030631</v>
          </cell>
          <cell r="X337">
            <v>979723</v>
          </cell>
          <cell r="Y337">
            <v>935612</v>
          </cell>
          <cell r="Z337">
            <v>874318</v>
          </cell>
          <cell r="AA337">
            <v>812342</v>
          </cell>
          <cell r="AB337">
            <v>752796</v>
          </cell>
        </row>
        <row r="338">
          <cell r="E338">
            <v>702601</v>
          </cell>
          <cell r="F338">
            <v>676867</v>
          </cell>
          <cell r="G338">
            <v>662906</v>
          </cell>
          <cell r="H338">
            <v>667916</v>
          </cell>
          <cell r="I338">
            <v>713993</v>
          </cell>
          <cell r="J338">
            <v>825560</v>
          </cell>
          <cell r="K338">
            <v>981562</v>
          </cell>
          <cell r="L338">
            <v>1084182</v>
          </cell>
          <cell r="M338">
            <v>1169456</v>
          </cell>
          <cell r="N338">
            <v>1201770</v>
          </cell>
          <cell r="O338">
            <v>1230334</v>
          </cell>
          <cell r="P338">
            <v>1239837</v>
          </cell>
          <cell r="Q338">
            <v>1245039</v>
          </cell>
          <cell r="R338">
            <v>1255432</v>
          </cell>
          <cell r="S338">
            <v>1234520</v>
          </cell>
          <cell r="T338">
            <v>1179650</v>
          </cell>
          <cell r="U338">
            <v>1138797</v>
          </cell>
          <cell r="V338">
            <v>1117535</v>
          </cell>
          <cell r="W338">
            <v>1046636</v>
          </cell>
          <cell r="X338">
            <v>998280</v>
          </cell>
          <cell r="Y338">
            <v>954379</v>
          </cell>
          <cell r="Z338">
            <v>891896</v>
          </cell>
          <cell r="AA338">
            <v>824613</v>
          </cell>
          <cell r="AB338">
            <v>762482</v>
          </cell>
        </row>
        <row r="339">
          <cell r="E339">
            <v>711338</v>
          </cell>
          <cell r="F339">
            <v>684522</v>
          </cell>
          <cell r="G339">
            <v>670728</v>
          </cell>
          <cell r="H339">
            <v>677489</v>
          </cell>
          <cell r="I339">
            <v>723668</v>
          </cell>
          <cell r="J339">
            <v>833819</v>
          </cell>
          <cell r="K339">
            <v>988034</v>
          </cell>
          <cell r="L339">
            <v>1088220</v>
          </cell>
          <cell r="M339">
            <v>1165807</v>
          </cell>
          <cell r="N339">
            <v>1192382</v>
          </cell>
          <cell r="O339">
            <v>1210356</v>
          </cell>
          <cell r="P339">
            <v>1217063</v>
          </cell>
          <cell r="Q339">
            <v>1213945</v>
          </cell>
          <cell r="R339">
            <v>1216705</v>
          </cell>
          <cell r="S339">
            <v>1194425</v>
          </cell>
          <cell r="T339">
            <v>1150343</v>
          </cell>
          <cell r="U339">
            <v>1109893</v>
          </cell>
          <cell r="V339">
            <v>1094024</v>
          </cell>
          <cell r="W339">
            <v>1028887</v>
          </cell>
          <cell r="X339">
            <v>984022</v>
          </cell>
          <cell r="Y339">
            <v>943729</v>
          </cell>
          <cell r="Z339">
            <v>884556</v>
          </cell>
          <cell r="AA339">
            <v>822810</v>
          </cell>
          <cell r="AB339">
            <v>758960</v>
          </cell>
        </row>
        <row r="340">
          <cell r="E340">
            <v>711158</v>
          </cell>
          <cell r="F340">
            <v>687188</v>
          </cell>
          <cell r="G340">
            <v>676067</v>
          </cell>
          <cell r="H340">
            <v>682711</v>
          </cell>
          <cell r="I340">
            <v>729074</v>
          </cell>
          <cell r="J340">
            <v>838981</v>
          </cell>
          <cell r="K340">
            <v>996998</v>
          </cell>
          <cell r="L340">
            <v>1104461</v>
          </cell>
          <cell r="M340">
            <v>1181864</v>
          </cell>
          <cell r="N340">
            <v>1199721</v>
          </cell>
          <cell r="O340">
            <v>1216561</v>
          </cell>
          <cell r="P340">
            <v>1215533</v>
          </cell>
          <cell r="Q340">
            <v>1208454</v>
          </cell>
          <cell r="R340">
            <v>1207865</v>
          </cell>
          <cell r="S340">
            <v>1187546</v>
          </cell>
          <cell r="T340">
            <v>1142776</v>
          </cell>
          <cell r="U340">
            <v>1106194</v>
          </cell>
          <cell r="V340">
            <v>1091927</v>
          </cell>
          <cell r="W340">
            <v>1026953</v>
          </cell>
          <cell r="X340">
            <v>982315</v>
          </cell>
          <cell r="Y340">
            <v>943659</v>
          </cell>
          <cell r="Z340">
            <v>885868</v>
          </cell>
          <cell r="AA340">
            <v>824567</v>
          </cell>
          <cell r="AB340">
            <v>761556</v>
          </cell>
        </row>
        <row r="341">
          <cell r="E341">
            <v>712744</v>
          </cell>
          <cell r="F341">
            <v>688677</v>
          </cell>
          <cell r="G341">
            <v>675754</v>
          </cell>
          <cell r="H341">
            <v>684994</v>
          </cell>
          <cell r="I341">
            <v>731825</v>
          </cell>
          <cell r="J341">
            <v>837066</v>
          </cell>
          <cell r="K341">
            <v>991521</v>
          </cell>
          <cell r="L341">
            <v>1094562</v>
          </cell>
          <cell r="M341">
            <v>1175159</v>
          </cell>
          <cell r="N341">
            <v>1193334</v>
          </cell>
          <cell r="O341">
            <v>1200002</v>
          </cell>
          <cell r="P341">
            <v>1194654</v>
          </cell>
          <cell r="Q341">
            <v>1183541</v>
          </cell>
          <cell r="R341">
            <v>1182337</v>
          </cell>
          <cell r="S341">
            <v>1151907</v>
          </cell>
          <cell r="T341">
            <v>1102489</v>
          </cell>
          <cell r="U341">
            <v>1068848</v>
          </cell>
          <cell r="V341">
            <v>1055214</v>
          </cell>
          <cell r="W341">
            <v>991528</v>
          </cell>
          <cell r="X341">
            <v>951984</v>
          </cell>
          <cell r="Y341">
            <v>913458</v>
          </cell>
          <cell r="Z341">
            <v>860528</v>
          </cell>
          <cell r="AA341">
            <v>798871</v>
          </cell>
          <cell r="AB341">
            <v>732635</v>
          </cell>
        </row>
        <row r="342">
          <cell r="E342">
            <v>682622</v>
          </cell>
          <cell r="F342">
            <v>658993</v>
          </cell>
          <cell r="G342">
            <v>646309</v>
          </cell>
          <cell r="H342">
            <v>647784</v>
          </cell>
          <cell r="I342">
            <v>669475</v>
          </cell>
          <cell r="J342">
            <v>721103</v>
          </cell>
          <cell r="K342">
            <v>787838</v>
          </cell>
          <cell r="L342">
            <v>795361</v>
          </cell>
          <cell r="M342">
            <v>820548</v>
          </cell>
          <cell r="N342">
            <v>837153</v>
          </cell>
          <cell r="O342">
            <v>843714</v>
          </cell>
          <cell r="P342">
            <v>838082</v>
          </cell>
          <cell r="Q342">
            <v>825151</v>
          </cell>
          <cell r="R342">
            <v>807413</v>
          </cell>
          <cell r="S342">
            <v>790124</v>
          </cell>
          <cell r="T342">
            <v>780799</v>
          </cell>
          <cell r="U342">
            <v>796309</v>
          </cell>
          <cell r="V342">
            <v>823654</v>
          </cell>
          <cell r="W342">
            <v>810821</v>
          </cell>
          <cell r="X342">
            <v>793144</v>
          </cell>
          <cell r="Y342">
            <v>773407</v>
          </cell>
          <cell r="Z342">
            <v>741045</v>
          </cell>
          <cell r="AA342">
            <v>701945</v>
          </cell>
          <cell r="AB342">
            <v>658760</v>
          </cell>
        </row>
        <row r="343">
          <cell r="E343">
            <v>623482</v>
          </cell>
          <cell r="F343">
            <v>610471</v>
          </cell>
          <cell r="G343">
            <v>605357</v>
          </cell>
          <cell r="H343">
            <v>607277</v>
          </cell>
          <cell r="I343">
            <v>618091</v>
          </cell>
          <cell r="J343">
            <v>645421</v>
          </cell>
          <cell r="K343">
            <v>681485</v>
          </cell>
          <cell r="L343">
            <v>679796</v>
          </cell>
          <cell r="M343">
            <v>693668</v>
          </cell>
          <cell r="N343">
            <v>701077</v>
          </cell>
          <cell r="O343">
            <v>706243</v>
          </cell>
          <cell r="P343">
            <v>712848</v>
          </cell>
          <cell r="Q343">
            <v>713022</v>
          </cell>
          <cell r="R343">
            <v>711925</v>
          </cell>
          <cell r="S343">
            <v>712741</v>
          </cell>
          <cell r="T343">
            <v>715611</v>
          </cell>
          <cell r="U343">
            <v>743917</v>
          </cell>
          <cell r="V343">
            <v>783249</v>
          </cell>
          <cell r="W343">
            <v>776434</v>
          </cell>
          <cell r="X343">
            <v>764387</v>
          </cell>
          <cell r="Y343">
            <v>738386</v>
          </cell>
          <cell r="Z343">
            <v>714775</v>
          </cell>
          <cell r="AA343">
            <v>680268</v>
          </cell>
          <cell r="AB343">
            <v>650369</v>
          </cell>
        </row>
        <row r="344">
          <cell r="E344">
            <v>629057</v>
          </cell>
          <cell r="F344">
            <v>620683</v>
          </cell>
          <cell r="G344">
            <v>622848</v>
          </cell>
          <cell r="H344">
            <v>641231</v>
          </cell>
          <cell r="I344">
            <v>699582</v>
          </cell>
          <cell r="J344">
            <v>822564</v>
          </cell>
          <cell r="K344">
            <v>990128</v>
          </cell>
          <cell r="L344">
            <v>1104987</v>
          </cell>
          <cell r="M344">
            <v>1195795</v>
          </cell>
          <cell r="N344">
            <v>1209116</v>
          </cell>
          <cell r="O344">
            <v>1215268</v>
          </cell>
          <cell r="P344">
            <v>1206820</v>
          </cell>
          <cell r="Q344">
            <v>1200710</v>
          </cell>
          <cell r="R344">
            <v>1199795</v>
          </cell>
          <cell r="S344">
            <v>1175681</v>
          </cell>
          <cell r="T344">
            <v>1131635</v>
          </cell>
          <cell r="U344">
            <v>1098264</v>
          </cell>
          <cell r="V344">
            <v>1079072</v>
          </cell>
          <cell r="W344">
            <v>1015513</v>
          </cell>
          <cell r="X344">
            <v>972973</v>
          </cell>
          <cell r="Y344">
            <v>935689</v>
          </cell>
          <cell r="Z344">
            <v>886117</v>
          </cell>
          <cell r="AA344">
            <v>828378</v>
          </cell>
          <cell r="AB344">
            <v>770521</v>
          </cell>
        </row>
        <row r="345">
          <cell r="E345">
            <v>718850</v>
          </cell>
          <cell r="F345">
            <v>693993</v>
          </cell>
          <cell r="G345">
            <v>682725</v>
          </cell>
          <cell r="H345">
            <v>691781</v>
          </cell>
          <cell r="I345">
            <v>741973</v>
          </cell>
          <cell r="J345">
            <v>854690</v>
          </cell>
          <cell r="K345">
            <v>1017436</v>
          </cell>
          <cell r="L345">
            <v>1127142</v>
          </cell>
          <cell r="M345">
            <v>1210786</v>
          </cell>
          <cell r="N345">
            <v>1217360</v>
          </cell>
          <cell r="O345">
            <v>1226181</v>
          </cell>
          <cell r="P345">
            <v>1226818</v>
          </cell>
          <cell r="Q345">
            <v>1220678</v>
          </cell>
          <cell r="R345">
            <v>1222273</v>
          </cell>
          <cell r="S345">
            <v>1200595</v>
          </cell>
          <cell r="T345">
            <v>1155146</v>
          </cell>
          <cell r="U345">
            <v>1117832</v>
          </cell>
          <cell r="V345">
            <v>1096596</v>
          </cell>
          <cell r="W345">
            <v>1026473</v>
          </cell>
          <cell r="X345">
            <v>981762</v>
          </cell>
          <cell r="Y345">
            <v>942829</v>
          </cell>
          <cell r="Z345">
            <v>891262</v>
          </cell>
          <cell r="AA345">
            <v>830644</v>
          </cell>
          <cell r="AB345">
            <v>768026</v>
          </cell>
        </row>
        <row r="346">
          <cell r="E346">
            <v>718020</v>
          </cell>
          <cell r="F346">
            <v>690763</v>
          </cell>
          <cell r="G346">
            <v>680687</v>
          </cell>
          <cell r="H346">
            <v>691694</v>
          </cell>
          <cell r="I346">
            <v>741924</v>
          </cell>
          <cell r="J346">
            <v>852371</v>
          </cell>
          <cell r="K346">
            <v>1015235</v>
          </cell>
          <cell r="L346">
            <v>1125708</v>
          </cell>
          <cell r="M346">
            <v>1209339</v>
          </cell>
          <cell r="N346">
            <v>1221229</v>
          </cell>
          <cell r="O346">
            <v>1232571</v>
          </cell>
          <cell r="P346">
            <v>1236098</v>
          </cell>
          <cell r="Q346">
            <v>1234664</v>
          </cell>
          <cell r="R346">
            <v>1243071</v>
          </cell>
          <cell r="S346">
            <v>1223223</v>
          </cell>
          <cell r="T346">
            <v>1177893</v>
          </cell>
          <cell r="U346">
            <v>1134911</v>
          </cell>
          <cell r="V346">
            <v>1110788</v>
          </cell>
          <cell r="W346">
            <v>1037505</v>
          </cell>
          <cell r="X346">
            <v>987361</v>
          </cell>
          <cell r="Y346">
            <v>946462</v>
          </cell>
          <cell r="Z346">
            <v>891995</v>
          </cell>
          <cell r="AA346">
            <v>831496</v>
          </cell>
          <cell r="AB346">
            <v>770490</v>
          </cell>
        </row>
        <row r="347">
          <cell r="E347">
            <v>718776</v>
          </cell>
          <cell r="F347">
            <v>691408</v>
          </cell>
          <cell r="G347">
            <v>679050</v>
          </cell>
          <cell r="H347">
            <v>687715</v>
          </cell>
          <cell r="I347">
            <v>734264</v>
          </cell>
          <cell r="J347">
            <v>844386</v>
          </cell>
          <cell r="K347">
            <v>1005200</v>
          </cell>
          <cell r="L347">
            <v>1111613</v>
          </cell>
          <cell r="M347">
            <v>1193330</v>
          </cell>
          <cell r="N347">
            <v>1217800</v>
          </cell>
          <cell r="O347">
            <v>1234108</v>
          </cell>
          <cell r="P347">
            <v>1240631</v>
          </cell>
          <cell r="Q347">
            <v>1239829</v>
          </cell>
          <cell r="R347">
            <v>1246553</v>
          </cell>
          <cell r="S347">
            <v>1226128</v>
          </cell>
          <cell r="T347">
            <v>1177088</v>
          </cell>
          <cell r="U347">
            <v>1130988</v>
          </cell>
          <cell r="V347">
            <v>1107622</v>
          </cell>
          <cell r="W347">
            <v>1034529</v>
          </cell>
          <cell r="X347">
            <v>988331</v>
          </cell>
          <cell r="Y347">
            <v>947498</v>
          </cell>
          <cell r="Z347">
            <v>892282</v>
          </cell>
          <cell r="AA347">
            <v>828228</v>
          </cell>
          <cell r="AB347">
            <v>764752</v>
          </cell>
        </row>
        <row r="348">
          <cell r="E348">
            <v>713620</v>
          </cell>
          <cell r="F348">
            <v>690475</v>
          </cell>
          <cell r="G348">
            <v>678538</v>
          </cell>
          <cell r="H348">
            <v>686490</v>
          </cell>
          <cell r="I348">
            <v>732763</v>
          </cell>
          <cell r="J348">
            <v>839021</v>
          </cell>
          <cell r="K348">
            <v>994883</v>
          </cell>
          <cell r="L348">
            <v>1093930</v>
          </cell>
          <cell r="M348">
            <v>1173810</v>
          </cell>
          <cell r="N348">
            <v>1188009</v>
          </cell>
          <cell r="O348">
            <v>1201016</v>
          </cell>
          <cell r="P348">
            <v>1200157</v>
          </cell>
          <cell r="Q348">
            <v>1193245</v>
          </cell>
          <cell r="R348">
            <v>1195595</v>
          </cell>
          <cell r="S348">
            <v>1172891</v>
          </cell>
          <cell r="T348">
            <v>1122386</v>
          </cell>
          <cell r="U348">
            <v>1081388</v>
          </cell>
          <cell r="V348">
            <v>1062976</v>
          </cell>
          <cell r="W348">
            <v>994599</v>
          </cell>
          <cell r="X348">
            <v>951265</v>
          </cell>
          <cell r="Y348">
            <v>916061</v>
          </cell>
          <cell r="Z348">
            <v>865372</v>
          </cell>
          <cell r="AA348">
            <v>804218</v>
          </cell>
          <cell r="AB348">
            <v>737289</v>
          </cell>
        </row>
        <row r="349">
          <cell r="E349">
            <v>684481</v>
          </cell>
          <cell r="F349">
            <v>660315</v>
          </cell>
          <cell r="G349">
            <v>645918</v>
          </cell>
          <cell r="H349">
            <v>647387</v>
          </cell>
          <cell r="I349">
            <v>668076</v>
          </cell>
          <cell r="J349">
            <v>720890</v>
          </cell>
          <cell r="K349">
            <v>791631</v>
          </cell>
          <cell r="L349">
            <v>799732</v>
          </cell>
          <cell r="M349">
            <v>823211</v>
          </cell>
          <cell r="N349">
            <v>844431</v>
          </cell>
          <cell r="O349">
            <v>856022</v>
          </cell>
          <cell r="P349">
            <v>856793</v>
          </cell>
          <cell r="Q349">
            <v>847595</v>
          </cell>
          <cell r="R349">
            <v>829603</v>
          </cell>
          <cell r="S349">
            <v>814882</v>
          </cell>
          <cell r="T349">
            <v>807178</v>
          </cell>
          <cell r="U349">
            <v>813932</v>
          </cell>
          <cell r="V349">
            <v>835358</v>
          </cell>
          <cell r="W349">
            <v>815596</v>
          </cell>
          <cell r="X349">
            <v>797217</v>
          </cell>
          <cell r="Y349">
            <v>775201</v>
          </cell>
          <cell r="Z349">
            <v>742067</v>
          </cell>
          <cell r="AA349">
            <v>701481</v>
          </cell>
          <cell r="AB349">
            <v>655982</v>
          </cell>
        </row>
        <row r="350">
          <cell r="E350">
            <v>622171</v>
          </cell>
          <cell r="F350">
            <v>609082</v>
          </cell>
          <cell r="G350">
            <v>601866</v>
          </cell>
          <cell r="H350">
            <v>602698</v>
          </cell>
          <cell r="I350">
            <v>614112</v>
          </cell>
          <cell r="J350">
            <v>640411</v>
          </cell>
          <cell r="K350">
            <v>677112</v>
          </cell>
          <cell r="L350">
            <v>677491</v>
          </cell>
          <cell r="M350">
            <v>696004</v>
          </cell>
          <cell r="N350">
            <v>712110</v>
          </cell>
          <cell r="O350">
            <v>730427</v>
          </cell>
          <cell r="P350">
            <v>746299</v>
          </cell>
          <cell r="Q350">
            <v>758032</v>
          </cell>
          <cell r="R350">
            <v>766362</v>
          </cell>
          <cell r="S350">
            <v>770042</v>
          </cell>
          <cell r="T350">
            <v>767624</v>
          </cell>
          <cell r="U350">
            <v>785704</v>
          </cell>
          <cell r="V350">
            <v>811069</v>
          </cell>
          <cell r="W350">
            <v>796967</v>
          </cell>
          <cell r="X350">
            <v>777918</v>
          </cell>
          <cell r="Y350">
            <v>746583</v>
          </cell>
          <cell r="Z350">
            <v>721424</v>
          </cell>
          <cell r="AA350">
            <v>687083</v>
          </cell>
          <cell r="AB350">
            <v>652543</v>
          </cell>
        </row>
        <row r="351">
          <cell r="E351">
            <v>623510</v>
          </cell>
          <cell r="F351">
            <v>613718</v>
          </cell>
          <cell r="G351">
            <v>614423</v>
          </cell>
          <cell r="H351">
            <v>630986</v>
          </cell>
          <cell r="I351">
            <v>689882</v>
          </cell>
          <cell r="J351">
            <v>812346</v>
          </cell>
          <cell r="K351">
            <v>979230</v>
          </cell>
          <cell r="L351">
            <v>1080606</v>
          </cell>
          <cell r="M351">
            <v>1178317</v>
          </cell>
          <cell r="N351">
            <v>1226359</v>
          </cell>
          <cell r="O351">
            <v>1267868</v>
          </cell>
          <cell r="P351">
            <v>1303387</v>
          </cell>
          <cell r="Q351">
            <v>1319475</v>
          </cell>
          <cell r="R351">
            <v>1330890</v>
          </cell>
          <cell r="S351">
            <v>1310118</v>
          </cell>
          <cell r="T351">
            <v>1247901</v>
          </cell>
          <cell r="U351">
            <v>1188101</v>
          </cell>
          <cell r="V351">
            <v>1146464</v>
          </cell>
          <cell r="W351">
            <v>1057458</v>
          </cell>
          <cell r="X351">
            <v>1000463</v>
          </cell>
          <cell r="Y351">
            <v>953765</v>
          </cell>
          <cell r="Z351">
            <v>898884</v>
          </cell>
          <cell r="AA351">
            <v>839338</v>
          </cell>
          <cell r="AB351">
            <v>778264</v>
          </cell>
        </row>
        <row r="352">
          <cell r="E352">
            <v>720970</v>
          </cell>
          <cell r="F352">
            <v>691147</v>
          </cell>
          <cell r="G352">
            <v>676705</v>
          </cell>
          <cell r="H352">
            <v>685936</v>
          </cell>
          <cell r="I352">
            <v>734189</v>
          </cell>
          <cell r="J352">
            <v>845443</v>
          </cell>
          <cell r="K352">
            <v>1004367</v>
          </cell>
          <cell r="L352">
            <v>1101976</v>
          </cell>
          <cell r="M352">
            <v>1191878</v>
          </cell>
          <cell r="N352">
            <v>1237424</v>
          </cell>
          <cell r="O352">
            <v>1277075</v>
          </cell>
          <cell r="P352">
            <v>1306612</v>
          </cell>
          <cell r="Q352">
            <v>1324612</v>
          </cell>
          <cell r="R352">
            <v>1341666</v>
          </cell>
          <cell r="S352">
            <v>1318916</v>
          </cell>
          <cell r="T352">
            <v>1252677</v>
          </cell>
          <cell r="U352">
            <v>1194998</v>
          </cell>
          <cell r="V352">
            <v>1159987</v>
          </cell>
          <cell r="W352">
            <v>1073442</v>
          </cell>
          <cell r="X352">
            <v>1017489</v>
          </cell>
          <cell r="Y352">
            <v>970414</v>
          </cell>
          <cell r="Z352">
            <v>912109</v>
          </cell>
          <cell r="AA352">
            <v>850749</v>
          </cell>
          <cell r="AB352">
            <v>787611</v>
          </cell>
        </row>
        <row r="353">
          <cell r="E353">
            <v>728748</v>
          </cell>
          <cell r="F353">
            <v>699860</v>
          </cell>
          <cell r="G353">
            <v>684585</v>
          </cell>
          <cell r="H353">
            <v>691135</v>
          </cell>
          <cell r="I353">
            <v>740652</v>
          </cell>
          <cell r="J353">
            <v>851683</v>
          </cell>
          <cell r="K353">
            <v>1010847</v>
          </cell>
          <cell r="L353">
            <v>1114124</v>
          </cell>
          <cell r="M353">
            <v>1198112</v>
          </cell>
          <cell r="N353">
            <v>1236945</v>
          </cell>
          <cell r="O353">
            <v>1258018</v>
          </cell>
          <cell r="P353">
            <v>1270968</v>
          </cell>
          <cell r="Q353">
            <v>1276322</v>
          </cell>
          <cell r="R353">
            <v>1278574</v>
          </cell>
          <cell r="S353">
            <v>1252839</v>
          </cell>
          <cell r="T353">
            <v>1193398</v>
          </cell>
          <cell r="U353">
            <v>1148633</v>
          </cell>
          <cell r="V353">
            <v>1123756</v>
          </cell>
          <cell r="W353">
            <v>1045785</v>
          </cell>
          <cell r="X353">
            <v>994007</v>
          </cell>
          <cell r="Y353">
            <v>952097</v>
          </cell>
          <cell r="Z353">
            <v>896016</v>
          </cell>
          <cell r="AA353">
            <v>837036</v>
          </cell>
          <cell r="AB353">
            <v>777488</v>
          </cell>
        </row>
        <row r="354">
          <cell r="E354">
            <v>721268</v>
          </cell>
          <cell r="F354">
            <v>693213</v>
          </cell>
          <cell r="G354">
            <v>678240</v>
          </cell>
          <cell r="H354">
            <v>686880</v>
          </cell>
          <cell r="I354">
            <v>731333</v>
          </cell>
          <cell r="J354">
            <v>838722</v>
          </cell>
          <cell r="K354">
            <v>997977</v>
          </cell>
          <cell r="L354">
            <v>1098568</v>
          </cell>
          <cell r="M354">
            <v>1176793</v>
          </cell>
          <cell r="N354">
            <v>1205714</v>
          </cell>
          <cell r="O354">
            <v>1214915</v>
          </cell>
          <cell r="P354">
            <v>1212458</v>
          </cell>
          <cell r="Q354">
            <v>1197901</v>
          </cell>
          <cell r="R354">
            <v>1194410</v>
          </cell>
          <cell r="S354">
            <v>1170750</v>
          </cell>
          <cell r="T354">
            <v>1123727</v>
          </cell>
          <cell r="U354">
            <v>1089157</v>
          </cell>
          <cell r="V354">
            <v>1073260</v>
          </cell>
          <cell r="W354">
            <v>1009333</v>
          </cell>
          <cell r="X354">
            <v>967221</v>
          </cell>
          <cell r="Y354">
            <v>930973</v>
          </cell>
          <cell r="Z354">
            <v>880027</v>
          </cell>
          <cell r="AA354">
            <v>824392</v>
          </cell>
          <cell r="AB354">
            <v>767608</v>
          </cell>
        </row>
        <row r="355">
          <cell r="E355">
            <v>712872</v>
          </cell>
          <cell r="F355">
            <v>688236</v>
          </cell>
          <cell r="G355">
            <v>674414</v>
          </cell>
          <cell r="H355">
            <v>683867</v>
          </cell>
          <cell r="I355">
            <v>732113</v>
          </cell>
          <cell r="J355">
            <v>837927</v>
          </cell>
          <cell r="K355">
            <v>989572</v>
          </cell>
          <cell r="L355">
            <v>1075183</v>
          </cell>
          <cell r="M355">
            <v>1138798</v>
          </cell>
          <cell r="N355">
            <v>1152660</v>
          </cell>
          <cell r="O355">
            <v>1158927</v>
          </cell>
          <cell r="P355">
            <v>1150119</v>
          </cell>
          <cell r="Q355">
            <v>1132844</v>
          </cell>
          <cell r="R355">
            <v>1129032</v>
          </cell>
          <cell r="S355">
            <v>1106247</v>
          </cell>
          <cell r="T355">
            <v>1068234</v>
          </cell>
          <cell r="U355">
            <v>1039170</v>
          </cell>
          <cell r="V355">
            <v>1031998</v>
          </cell>
          <cell r="W355">
            <v>969367</v>
          </cell>
          <cell r="X355">
            <v>927473</v>
          </cell>
          <cell r="Y355">
            <v>891096</v>
          </cell>
          <cell r="Z355">
            <v>841166</v>
          </cell>
          <cell r="AA355">
            <v>788044</v>
          </cell>
          <cell r="AB355">
            <v>735380</v>
          </cell>
        </row>
        <row r="356">
          <cell r="E356">
            <v>685658</v>
          </cell>
          <cell r="F356">
            <v>659749</v>
          </cell>
          <cell r="G356">
            <v>643992</v>
          </cell>
          <cell r="H356">
            <v>644386</v>
          </cell>
          <cell r="I356">
            <v>662249</v>
          </cell>
          <cell r="J356">
            <v>712985</v>
          </cell>
          <cell r="K356">
            <v>780579</v>
          </cell>
          <cell r="L356">
            <v>791019</v>
          </cell>
          <cell r="M356">
            <v>804392</v>
          </cell>
          <cell r="N356">
            <v>813598</v>
          </cell>
          <cell r="O356">
            <v>819949</v>
          </cell>
          <cell r="P356">
            <v>821731</v>
          </cell>
          <cell r="Q356">
            <v>811163</v>
          </cell>
          <cell r="R356">
            <v>795625</v>
          </cell>
          <cell r="S356">
            <v>782233</v>
          </cell>
          <cell r="T356">
            <v>772479</v>
          </cell>
          <cell r="U356">
            <v>786029</v>
          </cell>
          <cell r="V356">
            <v>816341</v>
          </cell>
          <cell r="W356">
            <v>801963</v>
          </cell>
          <cell r="X356">
            <v>786326</v>
          </cell>
          <cell r="Y356">
            <v>766680</v>
          </cell>
          <cell r="Z356">
            <v>736670</v>
          </cell>
          <cell r="AA356">
            <v>701658</v>
          </cell>
          <cell r="AB356">
            <v>669914</v>
          </cell>
        </row>
        <row r="357">
          <cell r="E357">
            <v>633332</v>
          </cell>
          <cell r="F357">
            <v>617214</v>
          </cell>
          <cell r="G357">
            <v>608779</v>
          </cell>
          <cell r="H357">
            <v>610364</v>
          </cell>
          <cell r="I357">
            <v>619148</v>
          </cell>
          <cell r="J357">
            <v>644644</v>
          </cell>
          <cell r="K357">
            <v>687340</v>
          </cell>
          <cell r="L357">
            <v>693008</v>
          </cell>
          <cell r="M357">
            <v>700160</v>
          </cell>
          <cell r="N357">
            <v>707717</v>
          </cell>
          <cell r="O357">
            <v>715153</v>
          </cell>
          <cell r="P357">
            <v>723309</v>
          </cell>
          <cell r="Q357">
            <v>730360</v>
          </cell>
          <cell r="R357">
            <v>733002</v>
          </cell>
          <cell r="S357">
            <v>736157</v>
          </cell>
          <cell r="T357">
            <v>737125</v>
          </cell>
          <cell r="U357">
            <v>754821</v>
          </cell>
          <cell r="V357">
            <v>791153</v>
          </cell>
          <cell r="W357">
            <v>783096</v>
          </cell>
          <cell r="X357">
            <v>770491</v>
          </cell>
          <cell r="Y357">
            <v>741543</v>
          </cell>
          <cell r="Z357">
            <v>718516</v>
          </cell>
          <cell r="AA357">
            <v>692443</v>
          </cell>
          <cell r="AB357">
            <v>665640</v>
          </cell>
        </row>
        <row r="358">
          <cell r="E358">
            <v>636102</v>
          </cell>
          <cell r="F358">
            <v>623576</v>
          </cell>
          <cell r="G358">
            <v>619465</v>
          </cell>
          <cell r="H358">
            <v>635473</v>
          </cell>
          <cell r="I358">
            <v>685257</v>
          </cell>
          <cell r="J358">
            <v>783728</v>
          </cell>
          <cell r="K358">
            <v>910224</v>
          </cell>
          <cell r="L358">
            <v>963327</v>
          </cell>
          <cell r="M358">
            <v>999997</v>
          </cell>
          <cell r="N358">
            <v>1029016</v>
          </cell>
          <cell r="O358">
            <v>1050323</v>
          </cell>
          <cell r="P358">
            <v>1061528</v>
          </cell>
          <cell r="Q358">
            <v>1063281</v>
          </cell>
          <cell r="R358">
            <v>1072509</v>
          </cell>
          <cell r="S358">
            <v>1063280</v>
          </cell>
          <cell r="T358">
            <v>1043637</v>
          </cell>
          <cell r="U358">
            <v>1019369</v>
          </cell>
          <cell r="V358">
            <v>1007633</v>
          </cell>
          <cell r="W358">
            <v>941124</v>
          </cell>
          <cell r="X358">
            <v>898975</v>
          </cell>
          <cell r="Y358">
            <v>862402</v>
          </cell>
          <cell r="Z358">
            <v>817327</v>
          </cell>
          <cell r="AA358">
            <v>767985</v>
          </cell>
          <cell r="AB358">
            <v>723396</v>
          </cell>
        </row>
        <row r="359">
          <cell r="E359">
            <v>674936</v>
          </cell>
          <cell r="F359">
            <v>653240</v>
          </cell>
          <cell r="G359">
            <v>639271</v>
          </cell>
          <cell r="H359">
            <v>645066</v>
          </cell>
          <cell r="I359">
            <v>676694</v>
          </cell>
          <cell r="J359">
            <v>743677</v>
          </cell>
          <cell r="K359">
            <v>836982</v>
          </cell>
          <cell r="L359">
            <v>861544</v>
          </cell>
          <cell r="M359">
            <v>887809</v>
          </cell>
          <cell r="N359">
            <v>909322</v>
          </cell>
          <cell r="O359">
            <v>925619</v>
          </cell>
          <cell r="P359">
            <v>930456</v>
          </cell>
          <cell r="Q359">
            <v>919580</v>
          </cell>
          <cell r="R359">
            <v>913499</v>
          </cell>
          <cell r="S359">
            <v>898498</v>
          </cell>
          <cell r="T359">
            <v>878615</v>
          </cell>
          <cell r="U359">
            <v>864076</v>
          </cell>
          <cell r="V359">
            <v>859828</v>
          </cell>
          <cell r="W359">
            <v>785079</v>
          </cell>
          <cell r="X359">
            <v>735919</v>
          </cell>
          <cell r="Y359">
            <v>700524</v>
          </cell>
          <cell r="Z359">
            <v>669231</v>
          </cell>
          <cell r="AA359">
            <v>631748</v>
          </cell>
          <cell r="AB359">
            <v>599717</v>
          </cell>
        </row>
        <row r="360">
          <cell r="E360">
            <v>572394</v>
          </cell>
          <cell r="F360">
            <v>564387</v>
          </cell>
          <cell r="G360">
            <v>561283</v>
          </cell>
          <cell r="H360">
            <v>564653</v>
          </cell>
          <cell r="I360">
            <v>576459</v>
          </cell>
          <cell r="J360">
            <v>602499</v>
          </cell>
          <cell r="K360">
            <v>631606</v>
          </cell>
          <cell r="L360">
            <v>610932</v>
          </cell>
          <cell r="M360">
            <v>610348</v>
          </cell>
          <cell r="N360">
            <v>621954</v>
          </cell>
          <cell r="O360">
            <v>635905</v>
          </cell>
          <cell r="P360">
            <v>647611</v>
          </cell>
          <cell r="Q360">
            <v>657225</v>
          </cell>
          <cell r="R360">
            <v>664398</v>
          </cell>
          <cell r="S360">
            <v>667611</v>
          </cell>
          <cell r="T360">
            <v>667500</v>
          </cell>
          <cell r="U360">
            <v>673797</v>
          </cell>
          <cell r="V360">
            <v>692671</v>
          </cell>
          <cell r="W360">
            <v>664207</v>
          </cell>
          <cell r="X360">
            <v>646791</v>
          </cell>
          <cell r="Y360">
            <v>633435</v>
          </cell>
          <cell r="Z360">
            <v>621417</v>
          </cell>
          <cell r="AA360">
            <v>603873</v>
          </cell>
          <cell r="AB360">
            <v>588118</v>
          </cell>
        </row>
        <row r="361">
          <cell r="E361">
            <v>579914</v>
          </cell>
          <cell r="F361">
            <v>574612</v>
          </cell>
          <cell r="G361">
            <v>576357</v>
          </cell>
          <cell r="H361">
            <v>593250</v>
          </cell>
          <cell r="I361">
            <v>641746</v>
          </cell>
          <cell r="J361">
            <v>740781</v>
          </cell>
          <cell r="K361">
            <v>874111</v>
          </cell>
          <cell r="L361">
            <v>927738</v>
          </cell>
          <cell r="M361">
            <v>966336</v>
          </cell>
          <cell r="N361">
            <v>998468</v>
          </cell>
          <cell r="O361">
            <v>1026612</v>
          </cell>
          <cell r="P361">
            <v>1044156</v>
          </cell>
          <cell r="Q361">
            <v>1056191</v>
          </cell>
          <cell r="R361">
            <v>1069312</v>
          </cell>
          <cell r="S361">
            <v>1064051</v>
          </cell>
          <cell r="T361">
            <v>1046543</v>
          </cell>
          <cell r="U361">
            <v>1024021</v>
          </cell>
          <cell r="V361">
            <v>1009784</v>
          </cell>
          <cell r="W361">
            <v>943270</v>
          </cell>
          <cell r="X361">
            <v>900657</v>
          </cell>
          <cell r="Y361">
            <v>864269</v>
          </cell>
          <cell r="Z361">
            <v>814949</v>
          </cell>
          <cell r="AA361">
            <v>759223</v>
          </cell>
          <cell r="AB361">
            <v>703058</v>
          </cell>
        </row>
        <row r="362">
          <cell r="E362">
            <v>662759</v>
          </cell>
          <cell r="F362">
            <v>644534</v>
          </cell>
          <cell r="G362">
            <v>634443</v>
          </cell>
          <cell r="H362">
            <v>640407</v>
          </cell>
          <cell r="I362">
            <v>681711</v>
          </cell>
          <cell r="J362">
            <v>769246</v>
          </cell>
          <cell r="K362">
            <v>889627</v>
          </cell>
          <cell r="L362">
            <v>929124</v>
          </cell>
          <cell r="M362">
            <v>969628</v>
          </cell>
          <cell r="N362">
            <v>1000574</v>
          </cell>
          <cell r="O362">
            <v>1037514</v>
          </cell>
          <cell r="P362">
            <v>1056590</v>
          </cell>
          <cell r="Q362">
            <v>1067447</v>
          </cell>
          <cell r="R362">
            <v>1076079</v>
          </cell>
          <cell r="S362">
            <v>1067569</v>
          </cell>
          <cell r="T362">
            <v>1042330</v>
          </cell>
          <cell r="U362">
            <v>1015807</v>
          </cell>
          <cell r="V362">
            <v>1003249</v>
          </cell>
          <cell r="W362">
            <v>934005</v>
          </cell>
          <cell r="X362">
            <v>891902</v>
          </cell>
          <cell r="Y362">
            <v>857968</v>
          </cell>
          <cell r="Z362">
            <v>804353</v>
          </cell>
          <cell r="AA362">
            <v>747416</v>
          </cell>
          <cell r="AB362">
            <v>693638</v>
          </cell>
        </row>
        <row r="363">
          <cell r="E363">
            <v>652092</v>
          </cell>
          <cell r="F363">
            <v>632138</v>
          </cell>
          <cell r="G363">
            <v>618826</v>
          </cell>
          <cell r="H363">
            <v>618579</v>
          </cell>
          <cell r="I363">
            <v>636330</v>
          </cell>
          <cell r="J363">
            <v>680093</v>
          </cell>
          <cell r="K363">
            <v>738518</v>
          </cell>
          <cell r="L363">
            <v>742705</v>
          </cell>
          <cell r="M363">
            <v>765080</v>
          </cell>
          <cell r="N363">
            <v>787351</v>
          </cell>
          <cell r="O363">
            <v>812293</v>
          </cell>
          <cell r="P363">
            <v>820280</v>
          </cell>
          <cell r="Q363">
            <v>821173</v>
          </cell>
          <cell r="R363">
            <v>806700</v>
          </cell>
          <cell r="S363">
            <v>797741</v>
          </cell>
          <cell r="T363">
            <v>790447</v>
          </cell>
          <cell r="U363">
            <v>795825</v>
          </cell>
          <cell r="V363">
            <v>818819</v>
          </cell>
          <cell r="W363">
            <v>799924</v>
          </cell>
          <cell r="X363">
            <v>780839</v>
          </cell>
          <cell r="Y363">
            <v>756896</v>
          </cell>
          <cell r="Z363">
            <v>719319</v>
          </cell>
          <cell r="AA363">
            <v>677393</v>
          </cell>
          <cell r="AB363">
            <v>636795</v>
          </cell>
        </row>
        <row r="364">
          <cell r="E364">
            <v>606615</v>
          </cell>
          <cell r="F364">
            <v>593388</v>
          </cell>
          <cell r="G364">
            <v>587837</v>
          </cell>
          <cell r="H364">
            <v>588094</v>
          </cell>
          <cell r="I364">
            <v>599286</v>
          </cell>
          <cell r="J364">
            <v>624597</v>
          </cell>
          <cell r="K364">
            <v>662972</v>
          </cell>
          <cell r="L364">
            <v>661355</v>
          </cell>
          <cell r="M364">
            <v>676140</v>
          </cell>
          <cell r="N364">
            <v>690236</v>
          </cell>
          <cell r="O364">
            <v>707239</v>
          </cell>
          <cell r="P364">
            <v>720903</v>
          </cell>
          <cell r="Q364">
            <v>729479</v>
          </cell>
          <cell r="R364">
            <v>732498</v>
          </cell>
          <cell r="S364">
            <v>736848</v>
          </cell>
          <cell r="T364">
            <v>740527</v>
          </cell>
          <cell r="U364">
            <v>753256</v>
          </cell>
          <cell r="V364">
            <v>785752</v>
          </cell>
          <cell r="W364">
            <v>773501</v>
          </cell>
          <cell r="X364">
            <v>752813</v>
          </cell>
          <cell r="Y364">
            <v>721574</v>
          </cell>
          <cell r="Z364">
            <v>693315</v>
          </cell>
          <cell r="AA364">
            <v>658122</v>
          </cell>
          <cell r="AB364">
            <v>630444</v>
          </cell>
        </row>
        <row r="365">
          <cell r="E365">
            <v>608983</v>
          </cell>
          <cell r="F365">
            <v>599911</v>
          </cell>
          <cell r="G365">
            <v>601315</v>
          </cell>
          <cell r="H365">
            <v>617428</v>
          </cell>
          <cell r="I365">
            <v>665814</v>
          </cell>
          <cell r="J365">
            <v>761270</v>
          </cell>
          <cell r="K365">
            <v>885818</v>
          </cell>
          <cell r="L365">
            <v>930599</v>
          </cell>
          <cell r="M365">
            <v>968314</v>
          </cell>
          <cell r="N365">
            <v>996228</v>
          </cell>
          <cell r="O365">
            <v>1024090</v>
          </cell>
          <cell r="P365">
            <v>1037861</v>
          </cell>
          <cell r="Q365">
            <v>1043155</v>
          </cell>
          <cell r="R365">
            <v>1053152</v>
          </cell>
          <cell r="S365">
            <v>1044905</v>
          </cell>
          <cell r="T365">
            <v>1023915</v>
          </cell>
          <cell r="U365">
            <v>1000847</v>
          </cell>
          <cell r="V365">
            <v>990724</v>
          </cell>
          <cell r="W365">
            <v>926280</v>
          </cell>
          <cell r="X365">
            <v>882410</v>
          </cell>
          <cell r="Y365">
            <v>848043</v>
          </cell>
          <cell r="Z365">
            <v>798377</v>
          </cell>
          <cell r="AA365">
            <v>746427</v>
          </cell>
          <cell r="AB365">
            <v>691607</v>
          </cell>
        </row>
        <row r="366">
          <cell r="E366">
            <v>650931</v>
          </cell>
          <cell r="F366">
            <v>631819</v>
          </cell>
          <cell r="G366">
            <v>624435</v>
          </cell>
          <cell r="H366">
            <v>633461</v>
          </cell>
          <cell r="I366">
            <v>669661</v>
          </cell>
          <cell r="J366">
            <v>749012</v>
          </cell>
          <cell r="K366">
            <v>855886</v>
          </cell>
          <cell r="L366">
            <v>882554</v>
          </cell>
          <cell r="M366">
            <v>912750</v>
          </cell>
          <cell r="N366">
            <v>929916</v>
          </cell>
          <cell r="O366">
            <v>952082</v>
          </cell>
          <cell r="P366">
            <v>958220</v>
          </cell>
          <cell r="Q366">
            <v>951201</v>
          </cell>
          <cell r="R366">
            <v>942555</v>
          </cell>
          <cell r="S366">
            <v>922328</v>
          </cell>
          <cell r="T366">
            <v>895411</v>
          </cell>
          <cell r="U366">
            <v>879021</v>
          </cell>
          <cell r="V366">
            <v>881092</v>
          </cell>
          <cell r="W366">
            <v>816248</v>
          </cell>
          <cell r="X366">
            <v>761119</v>
          </cell>
          <cell r="Y366">
            <v>721168</v>
          </cell>
          <cell r="Z366">
            <v>680276</v>
          </cell>
          <cell r="AA366">
            <v>643496</v>
          </cell>
          <cell r="AB366">
            <v>613099</v>
          </cell>
        </row>
      </sheetData>
      <sheetData sheetId="21">
        <row r="2">
          <cell r="E2">
            <v>0.61528759132272814</v>
          </cell>
        </row>
      </sheetData>
      <sheetData sheetId="22">
        <row r="2">
          <cell r="E2">
            <v>-21.876519463767405</v>
          </cell>
        </row>
      </sheetData>
      <sheetData sheetId="23">
        <row r="2">
          <cell r="E2">
            <v>537146</v>
          </cell>
          <cell r="F2">
            <v>529774</v>
          </cell>
          <cell r="G2">
            <v>520143</v>
          </cell>
          <cell r="H2">
            <v>520953</v>
          </cell>
          <cell r="I2">
            <v>527876</v>
          </cell>
          <cell r="J2">
            <v>538089</v>
          </cell>
          <cell r="K2">
            <v>545407</v>
          </cell>
          <cell r="L2">
            <v>528930</v>
          </cell>
          <cell r="M2">
            <v>518048</v>
          </cell>
          <cell r="N2">
            <v>511092</v>
          </cell>
          <cell r="O2">
            <v>514141</v>
          </cell>
          <cell r="P2">
            <v>510333</v>
          </cell>
          <cell r="Q2">
            <v>511520</v>
          </cell>
          <cell r="R2">
            <v>513546</v>
          </cell>
          <cell r="S2">
            <v>518995</v>
          </cell>
          <cell r="T2">
            <v>527465</v>
          </cell>
          <cell r="U2">
            <v>541019</v>
          </cell>
          <cell r="V2">
            <v>567485</v>
          </cell>
          <cell r="W2">
            <v>568392</v>
          </cell>
          <cell r="X2">
            <v>565640</v>
          </cell>
          <cell r="Y2">
            <v>559885</v>
          </cell>
          <cell r="Z2">
            <v>558317</v>
          </cell>
          <cell r="AA2">
            <v>549502</v>
          </cell>
          <cell r="AB2">
            <v>548575</v>
          </cell>
        </row>
        <row r="3">
          <cell r="E3">
            <v>548343</v>
          </cell>
          <cell r="F3">
            <v>543062</v>
          </cell>
          <cell r="G3">
            <v>543657</v>
          </cell>
          <cell r="H3">
            <v>555617</v>
          </cell>
          <cell r="I3">
            <v>578763</v>
          </cell>
          <cell r="J3">
            <v>623672</v>
          </cell>
          <cell r="K3">
            <v>672717</v>
          </cell>
          <cell r="L3">
            <v>680189</v>
          </cell>
          <cell r="M3">
            <v>682081</v>
          </cell>
          <cell r="N3">
            <v>690773</v>
          </cell>
          <cell r="O3">
            <v>701892</v>
          </cell>
          <cell r="P3">
            <v>703539</v>
          </cell>
          <cell r="Q3">
            <v>699093</v>
          </cell>
          <cell r="R3">
            <v>700039</v>
          </cell>
          <cell r="S3">
            <v>702192</v>
          </cell>
          <cell r="T3">
            <v>706119</v>
          </cell>
          <cell r="U3">
            <v>714015</v>
          </cell>
          <cell r="V3">
            <v>721446</v>
          </cell>
          <cell r="W3">
            <v>704745</v>
          </cell>
          <cell r="X3">
            <v>690329</v>
          </cell>
          <cell r="Y3">
            <v>681081</v>
          </cell>
          <cell r="Z3">
            <v>671263</v>
          </cell>
          <cell r="AA3">
            <v>654760</v>
          </cell>
          <cell r="AB3">
            <v>648615</v>
          </cell>
        </row>
        <row r="4">
          <cell r="E4">
            <v>629933</v>
          </cell>
          <cell r="F4">
            <v>620622</v>
          </cell>
          <cell r="G4">
            <v>608979</v>
          </cell>
          <cell r="H4">
            <v>612522</v>
          </cell>
          <cell r="I4">
            <v>629427</v>
          </cell>
          <cell r="J4">
            <v>669019</v>
          </cell>
          <cell r="K4">
            <v>718755</v>
          </cell>
          <cell r="L4">
            <v>725558</v>
          </cell>
          <cell r="M4">
            <v>728156</v>
          </cell>
          <cell r="N4">
            <v>726837</v>
          </cell>
          <cell r="O4">
            <v>733400</v>
          </cell>
          <cell r="P4">
            <v>732715</v>
          </cell>
          <cell r="Q4">
            <v>725062</v>
          </cell>
          <cell r="R4">
            <v>725461</v>
          </cell>
          <cell r="S4">
            <v>725817</v>
          </cell>
          <cell r="T4">
            <v>736545</v>
          </cell>
          <cell r="U4">
            <v>742896</v>
          </cell>
          <cell r="V4">
            <v>750016</v>
          </cell>
          <cell r="W4">
            <v>731329</v>
          </cell>
          <cell r="X4">
            <v>714345</v>
          </cell>
          <cell r="Y4">
            <v>703939</v>
          </cell>
          <cell r="Z4">
            <v>690113</v>
          </cell>
          <cell r="AA4">
            <v>669688</v>
          </cell>
          <cell r="AB4">
            <v>659703</v>
          </cell>
        </row>
        <row r="5">
          <cell r="E5">
            <v>650680</v>
          </cell>
          <cell r="F5">
            <v>644440</v>
          </cell>
          <cell r="G5">
            <v>636382</v>
          </cell>
          <cell r="H5">
            <v>639806</v>
          </cell>
          <cell r="I5">
            <v>659347</v>
          </cell>
          <cell r="J5">
            <v>696771</v>
          </cell>
          <cell r="K5">
            <v>740776</v>
          </cell>
          <cell r="L5">
            <v>746115</v>
          </cell>
          <cell r="M5">
            <v>739003</v>
          </cell>
          <cell r="N5">
            <v>740410</v>
          </cell>
          <cell r="O5">
            <v>744727</v>
          </cell>
          <cell r="P5">
            <v>747819</v>
          </cell>
          <cell r="Q5">
            <v>744455</v>
          </cell>
          <cell r="R5">
            <v>740636</v>
          </cell>
          <cell r="S5">
            <v>729446</v>
          </cell>
          <cell r="T5">
            <v>728673</v>
          </cell>
          <cell r="U5">
            <v>733510</v>
          </cell>
          <cell r="V5">
            <v>736796</v>
          </cell>
          <cell r="W5">
            <v>721284</v>
          </cell>
          <cell r="X5">
            <v>706396</v>
          </cell>
          <cell r="Y5">
            <v>697011</v>
          </cell>
          <cell r="Z5">
            <v>679314</v>
          </cell>
          <cell r="AA5">
            <v>654762</v>
          </cell>
          <cell r="AB5">
            <v>642398</v>
          </cell>
        </row>
        <row r="6">
          <cell r="E6">
            <v>632761</v>
          </cell>
          <cell r="F6">
            <v>620030</v>
          </cell>
          <cell r="G6">
            <v>612775</v>
          </cell>
          <cell r="H6">
            <v>610651</v>
          </cell>
          <cell r="I6">
            <v>616964</v>
          </cell>
          <cell r="J6">
            <v>627378</v>
          </cell>
          <cell r="K6">
            <v>645038</v>
          </cell>
          <cell r="L6">
            <v>625806</v>
          </cell>
          <cell r="M6">
            <v>606964</v>
          </cell>
          <cell r="N6">
            <v>605684</v>
          </cell>
          <cell r="O6">
            <v>612116</v>
          </cell>
          <cell r="P6">
            <v>613279</v>
          </cell>
          <cell r="Q6">
            <v>609297</v>
          </cell>
          <cell r="R6">
            <v>609791</v>
          </cell>
          <cell r="S6">
            <v>615958</v>
          </cell>
          <cell r="T6">
            <v>620261</v>
          </cell>
          <cell r="U6">
            <v>628630</v>
          </cell>
          <cell r="V6">
            <v>648332</v>
          </cell>
          <cell r="W6">
            <v>644249</v>
          </cell>
          <cell r="X6">
            <v>640203</v>
          </cell>
          <cell r="Y6">
            <v>629822</v>
          </cell>
          <cell r="Z6">
            <v>618484</v>
          </cell>
          <cell r="AA6">
            <v>599992</v>
          </cell>
          <cell r="AB6">
            <v>590664</v>
          </cell>
        </row>
        <row r="7">
          <cell r="E7">
            <v>582867</v>
          </cell>
          <cell r="F7">
            <v>577877</v>
          </cell>
          <cell r="G7">
            <v>569482</v>
          </cell>
          <cell r="H7">
            <v>564238</v>
          </cell>
          <cell r="I7">
            <v>576028</v>
          </cell>
          <cell r="J7">
            <v>584983</v>
          </cell>
          <cell r="K7">
            <v>596558</v>
          </cell>
          <cell r="L7">
            <v>580237</v>
          </cell>
          <cell r="M7">
            <v>564182</v>
          </cell>
          <cell r="N7">
            <v>564019</v>
          </cell>
          <cell r="O7">
            <v>564075</v>
          </cell>
          <cell r="P7">
            <v>568140</v>
          </cell>
          <cell r="Q7">
            <v>572806</v>
          </cell>
          <cell r="R7">
            <v>573452</v>
          </cell>
          <cell r="S7">
            <v>576632</v>
          </cell>
          <cell r="T7">
            <v>581093</v>
          </cell>
          <cell r="U7">
            <v>596132</v>
          </cell>
          <cell r="V7">
            <v>612213</v>
          </cell>
          <cell r="W7">
            <v>612582</v>
          </cell>
          <cell r="X7">
            <v>607086</v>
          </cell>
          <cell r="Y7">
            <v>602724</v>
          </cell>
          <cell r="Z7">
            <v>599585</v>
          </cell>
          <cell r="AA7">
            <v>593905</v>
          </cell>
          <cell r="AB7">
            <v>592331</v>
          </cell>
        </row>
        <row r="8">
          <cell r="E8">
            <v>591148</v>
          </cell>
          <cell r="F8">
            <v>585662</v>
          </cell>
          <cell r="G8">
            <v>582277</v>
          </cell>
          <cell r="H8">
            <v>593806</v>
          </cell>
          <cell r="I8">
            <v>618729</v>
          </cell>
          <cell r="J8">
            <v>666681</v>
          </cell>
          <cell r="K8">
            <v>725764</v>
          </cell>
          <cell r="L8">
            <v>753875</v>
          </cell>
          <cell r="M8">
            <v>757122</v>
          </cell>
          <cell r="N8">
            <v>757420</v>
          </cell>
          <cell r="O8">
            <v>762162</v>
          </cell>
          <cell r="P8">
            <v>765426</v>
          </cell>
          <cell r="Q8">
            <v>768596</v>
          </cell>
          <cell r="R8">
            <v>771861</v>
          </cell>
          <cell r="S8">
            <v>761185</v>
          </cell>
          <cell r="T8">
            <v>762420</v>
          </cell>
          <cell r="U8">
            <v>758826</v>
          </cell>
          <cell r="V8">
            <v>764752</v>
          </cell>
          <cell r="W8">
            <v>747677</v>
          </cell>
          <cell r="X8">
            <v>731395</v>
          </cell>
          <cell r="Y8">
            <v>718007</v>
          </cell>
          <cell r="Z8">
            <v>702820</v>
          </cell>
          <cell r="AA8">
            <v>683482</v>
          </cell>
          <cell r="AB8">
            <v>673911</v>
          </cell>
        </row>
        <row r="9">
          <cell r="E9">
            <v>664188</v>
          </cell>
          <cell r="F9">
            <v>652445</v>
          </cell>
          <cell r="G9">
            <v>642980</v>
          </cell>
          <cell r="H9">
            <v>645065</v>
          </cell>
          <cell r="I9">
            <v>666670</v>
          </cell>
          <cell r="J9">
            <v>705166</v>
          </cell>
          <cell r="K9">
            <v>754987</v>
          </cell>
          <cell r="L9">
            <v>770925</v>
          </cell>
          <cell r="M9">
            <v>773310</v>
          </cell>
          <cell r="N9">
            <v>774184</v>
          </cell>
          <cell r="O9">
            <v>780726</v>
          </cell>
          <cell r="P9">
            <v>787171</v>
          </cell>
          <cell r="Q9">
            <v>787454</v>
          </cell>
          <cell r="R9">
            <v>789756</v>
          </cell>
          <cell r="S9">
            <v>784979</v>
          </cell>
          <cell r="T9">
            <v>780528</v>
          </cell>
          <cell r="U9">
            <v>782560</v>
          </cell>
          <cell r="V9">
            <v>783815</v>
          </cell>
          <cell r="W9">
            <v>759586</v>
          </cell>
          <cell r="X9">
            <v>747173</v>
          </cell>
          <cell r="Y9">
            <v>732421</v>
          </cell>
          <cell r="Z9">
            <v>712573</v>
          </cell>
          <cell r="AA9">
            <v>692096</v>
          </cell>
          <cell r="AB9">
            <v>684952</v>
          </cell>
        </row>
        <row r="10">
          <cell r="E10">
            <v>672088</v>
          </cell>
          <cell r="F10">
            <v>660224</v>
          </cell>
          <cell r="G10">
            <v>649768</v>
          </cell>
          <cell r="H10">
            <v>648728</v>
          </cell>
          <cell r="I10">
            <v>670749</v>
          </cell>
          <cell r="J10">
            <v>714833</v>
          </cell>
          <cell r="K10">
            <v>760496</v>
          </cell>
          <cell r="L10">
            <v>776925</v>
          </cell>
          <cell r="M10">
            <v>781192</v>
          </cell>
          <cell r="N10">
            <v>785186</v>
          </cell>
          <cell r="O10">
            <v>792037</v>
          </cell>
          <cell r="P10">
            <v>796683</v>
          </cell>
          <cell r="Q10">
            <v>794579</v>
          </cell>
          <cell r="R10">
            <v>797213</v>
          </cell>
          <cell r="S10">
            <v>793452</v>
          </cell>
          <cell r="T10">
            <v>779151</v>
          </cell>
          <cell r="U10">
            <v>771525</v>
          </cell>
          <cell r="V10">
            <v>781504</v>
          </cell>
          <cell r="W10">
            <v>761709</v>
          </cell>
          <cell r="X10">
            <v>750035</v>
          </cell>
          <cell r="Y10">
            <v>733393</v>
          </cell>
          <cell r="Z10">
            <v>712212</v>
          </cell>
          <cell r="AA10">
            <v>685324</v>
          </cell>
          <cell r="AB10">
            <v>679653</v>
          </cell>
        </row>
        <row r="11">
          <cell r="E11">
            <v>668164</v>
          </cell>
          <cell r="F11">
            <v>660211</v>
          </cell>
          <cell r="G11">
            <v>651496</v>
          </cell>
          <cell r="H11">
            <v>649912</v>
          </cell>
          <cell r="I11">
            <v>669181</v>
          </cell>
          <cell r="J11">
            <v>707870</v>
          </cell>
          <cell r="K11">
            <v>757525</v>
          </cell>
          <cell r="L11">
            <v>781933</v>
          </cell>
          <cell r="M11">
            <v>787806</v>
          </cell>
          <cell r="N11">
            <v>785882</v>
          </cell>
          <cell r="O11">
            <v>788820</v>
          </cell>
          <cell r="P11">
            <v>789071</v>
          </cell>
          <cell r="Q11">
            <v>773181</v>
          </cell>
          <cell r="R11">
            <v>765888</v>
          </cell>
          <cell r="S11">
            <v>754282</v>
          </cell>
          <cell r="T11">
            <v>746806</v>
          </cell>
          <cell r="U11">
            <v>750269</v>
          </cell>
          <cell r="V11">
            <v>763674</v>
          </cell>
          <cell r="W11">
            <v>745443</v>
          </cell>
          <cell r="X11">
            <v>732009</v>
          </cell>
          <cell r="Y11">
            <v>718146</v>
          </cell>
          <cell r="Z11">
            <v>705368</v>
          </cell>
          <cell r="AA11">
            <v>686233</v>
          </cell>
          <cell r="AB11">
            <v>673215</v>
          </cell>
        </row>
        <row r="12">
          <cell r="E12">
            <v>662893</v>
          </cell>
          <cell r="F12">
            <v>649988</v>
          </cell>
          <cell r="G12">
            <v>637699</v>
          </cell>
          <cell r="H12">
            <v>638289</v>
          </cell>
          <cell r="I12">
            <v>659711</v>
          </cell>
          <cell r="J12">
            <v>695191</v>
          </cell>
          <cell r="K12">
            <v>747291</v>
          </cell>
          <cell r="L12">
            <v>763994</v>
          </cell>
          <cell r="M12">
            <v>758923</v>
          </cell>
          <cell r="N12">
            <v>759313</v>
          </cell>
          <cell r="O12">
            <v>760829</v>
          </cell>
          <cell r="P12">
            <v>759163</v>
          </cell>
          <cell r="Q12">
            <v>747276</v>
          </cell>
          <cell r="R12">
            <v>748814</v>
          </cell>
          <cell r="S12">
            <v>739882</v>
          </cell>
          <cell r="T12">
            <v>734027</v>
          </cell>
          <cell r="U12">
            <v>736411</v>
          </cell>
          <cell r="V12">
            <v>744011</v>
          </cell>
          <cell r="W12">
            <v>731525</v>
          </cell>
          <cell r="X12">
            <v>723349</v>
          </cell>
          <cell r="Y12">
            <v>710740</v>
          </cell>
          <cell r="Z12">
            <v>692868</v>
          </cell>
          <cell r="AA12">
            <v>668194</v>
          </cell>
          <cell r="AB12">
            <v>651537</v>
          </cell>
        </row>
        <row r="13">
          <cell r="E13">
            <v>639538</v>
          </cell>
          <cell r="F13">
            <v>628945</v>
          </cell>
          <cell r="G13">
            <v>619678</v>
          </cell>
          <cell r="H13">
            <v>614641</v>
          </cell>
          <cell r="I13">
            <v>625489</v>
          </cell>
          <cell r="J13">
            <v>635699</v>
          </cell>
          <cell r="K13">
            <v>650311</v>
          </cell>
          <cell r="L13">
            <v>626918</v>
          </cell>
          <cell r="M13">
            <v>609147</v>
          </cell>
          <cell r="N13">
            <v>605589</v>
          </cell>
          <cell r="O13">
            <v>608358</v>
          </cell>
          <cell r="P13">
            <v>606078</v>
          </cell>
          <cell r="Q13">
            <v>598859</v>
          </cell>
          <cell r="R13">
            <v>594409</v>
          </cell>
          <cell r="S13">
            <v>592157</v>
          </cell>
          <cell r="T13">
            <v>596514</v>
          </cell>
          <cell r="U13">
            <v>609789</v>
          </cell>
          <cell r="V13">
            <v>631327</v>
          </cell>
          <cell r="W13">
            <v>634699</v>
          </cell>
          <cell r="X13">
            <v>630106</v>
          </cell>
          <cell r="Y13">
            <v>619850</v>
          </cell>
          <cell r="Z13">
            <v>615166</v>
          </cell>
          <cell r="AA13">
            <v>597246</v>
          </cell>
          <cell r="AB13">
            <v>587433</v>
          </cell>
        </row>
        <row r="14">
          <cell r="E14">
            <v>577576</v>
          </cell>
          <cell r="F14">
            <v>570457</v>
          </cell>
          <cell r="G14">
            <v>564016</v>
          </cell>
          <cell r="H14">
            <v>560387</v>
          </cell>
          <cell r="I14">
            <v>562500</v>
          </cell>
          <cell r="J14">
            <v>571871</v>
          </cell>
          <cell r="K14">
            <v>581413</v>
          </cell>
          <cell r="L14">
            <v>561764</v>
          </cell>
          <cell r="M14">
            <v>547771</v>
          </cell>
          <cell r="N14">
            <v>546623</v>
          </cell>
          <cell r="O14">
            <v>546218</v>
          </cell>
          <cell r="P14">
            <v>546950</v>
          </cell>
          <cell r="Q14">
            <v>543568</v>
          </cell>
          <cell r="R14">
            <v>548533</v>
          </cell>
          <cell r="S14">
            <v>554426</v>
          </cell>
          <cell r="T14">
            <v>558468</v>
          </cell>
          <cell r="U14">
            <v>575300</v>
          </cell>
          <cell r="V14">
            <v>603965</v>
          </cell>
          <cell r="W14">
            <v>609227</v>
          </cell>
          <cell r="X14">
            <v>602570</v>
          </cell>
          <cell r="Y14">
            <v>598639</v>
          </cell>
          <cell r="Z14">
            <v>593786</v>
          </cell>
          <cell r="AA14">
            <v>588204</v>
          </cell>
          <cell r="AB14">
            <v>590858</v>
          </cell>
        </row>
        <row r="15">
          <cell r="E15">
            <v>592532</v>
          </cell>
          <cell r="F15">
            <v>592015</v>
          </cell>
          <cell r="G15">
            <v>591986</v>
          </cell>
          <cell r="H15">
            <v>602995</v>
          </cell>
          <cell r="I15">
            <v>630835</v>
          </cell>
          <cell r="J15">
            <v>679081</v>
          </cell>
          <cell r="K15">
            <v>737426</v>
          </cell>
          <cell r="L15">
            <v>765020</v>
          </cell>
          <cell r="M15">
            <v>774907</v>
          </cell>
          <cell r="N15">
            <v>774539</v>
          </cell>
          <cell r="O15">
            <v>772064</v>
          </cell>
          <cell r="P15">
            <v>770179</v>
          </cell>
          <cell r="Q15">
            <v>762007</v>
          </cell>
          <cell r="R15">
            <v>757649</v>
          </cell>
          <cell r="S15">
            <v>749113</v>
          </cell>
          <cell r="T15">
            <v>740889</v>
          </cell>
          <cell r="U15">
            <v>748933</v>
          </cell>
          <cell r="V15">
            <v>761195</v>
          </cell>
          <cell r="W15">
            <v>748915</v>
          </cell>
          <cell r="X15">
            <v>732840</v>
          </cell>
          <cell r="Y15">
            <v>722101</v>
          </cell>
          <cell r="Z15">
            <v>707480</v>
          </cell>
          <cell r="AA15">
            <v>685829</v>
          </cell>
          <cell r="AB15">
            <v>678447</v>
          </cell>
        </row>
        <row r="16">
          <cell r="E16">
            <v>667899</v>
          </cell>
          <cell r="F16">
            <v>657474</v>
          </cell>
          <cell r="G16">
            <v>649435</v>
          </cell>
          <cell r="H16">
            <v>651240</v>
          </cell>
          <cell r="I16">
            <v>672705</v>
          </cell>
          <cell r="J16">
            <v>717897</v>
          </cell>
          <cell r="K16">
            <v>766557</v>
          </cell>
          <cell r="L16">
            <v>783113</v>
          </cell>
          <cell r="M16">
            <v>790877</v>
          </cell>
          <cell r="N16">
            <v>783063</v>
          </cell>
          <cell r="O16">
            <v>780429</v>
          </cell>
          <cell r="P16">
            <v>774104</v>
          </cell>
          <cell r="Q16">
            <v>767748</v>
          </cell>
          <cell r="R16">
            <v>763160</v>
          </cell>
          <cell r="S16">
            <v>754944</v>
          </cell>
          <cell r="T16">
            <v>748840</v>
          </cell>
          <cell r="U16">
            <v>757268</v>
          </cell>
          <cell r="V16">
            <v>770471</v>
          </cell>
          <cell r="W16">
            <v>757163</v>
          </cell>
          <cell r="X16">
            <v>746078</v>
          </cell>
          <cell r="Y16">
            <v>731988</v>
          </cell>
          <cell r="Z16">
            <v>718423</v>
          </cell>
          <cell r="AA16">
            <v>693346</v>
          </cell>
          <cell r="AB16">
            <v>682612</v>
          </cell>
        </row>
        <row r="17">
          <cell r="E17">
            <v>672097</v>
          </cell>
          <cell r="F17">
            <v>663876</v>
          </cell>
          <cell r="G17">
            <v>657754</v>
          </cell>
          <cell r="H17">
            <v>660168</v>
          </cell>
          <cell r="I17">
            <v>678849</v>
          </cell>
          <cell r="J17">
            <v>720902</v>
          </cell>
          <cell r="K17">
            <v>773726</v>
          </cell>
          <cell r="L17">
            <v>791083</v>
          </cell>
          <cell r="M17">
            <v>796408</v>
          </cell>
          <cell r="N17">
            <v>793301</v>
          </cell>
          <cell r="O17">
            <v>797382</v>
          </cell>
          <cell r="P17">
            <v>788843</v>
          </cell>
          <cell r="Q17">
            <v>782059</v>
          </cell>
          <cell r="R17">
            <v>780910</v>
          </cell>
          <cell r="S17">
            <v>778578</v>
          </cell>
          <cell r="T17">
            <v>770271</v>
          </cell>
          <cell r="U17">
            <v>768714</v>
          </cell>
          <cell r="V17">
            <v>778818</v>
          </cell>
          <cell r="W17">
            <v>762654</v>
          </cell>
          <cell r="X17">
            <v>745026</v>
          </cell>
          <cell r="Y17">
            <v>730888</v>
          </cell>
          <cell r="Z17">
            <v>711911</v>
          </cell>
          <cell r="AA17">
            <v>686720</v>
          </cell>
          <cell r="AB17">
            <v>678552</v>
          </cell>
        </row>
        <row r="18">
          <cell r="E18">
            <v>669421</v>
          </cell>
          <cell r="F18">
            <v>658126</v>
          </cell>
          <cell r="G18">
            <v>649046</v>
          </cell>
          <cell r="H18">
            <v>648847</v>
          </cell>
          <cell r="I18">
            <v>670157</v>
          </cell>
          <cell r="J18">
            <v>708538</v>
          </cell>
          <cell r="K18">
            <v>760554</v>
          </cell>
          <cell r="L18">
            <v>774976</v>
          </cell>
          <cell r="M18">
            <v>787636</v>
          </cell>
          <cell r="N18">
            <v>792911</v>
          </cell>
          <cell r="O18">
            <v>808075</v>
          </cell>
          <cell r="P18">
            <v>812581</v>
          </cell>
          <cell r="Q18">
            <v>807411</v>
          </cell>
          <cell r="R18">
            <v>810725</v>
          </cell>
          <cell r="S18">
            <v>809143</v>
          </cell>
          <cell r="T18">
            <v>798085</v>
          </cell>
          <cell r="U18">
            <v>788608</v>
          </cell>
          <cell r="V18">
            <v>790388</v>
          </cell>
          <cell r="W18">
            <v>769590</v>
          </cell>
          <cell r="X18">
            <v>758602</v>
          </cell>
          <cell r="Y18">
            <v>742693</v>
          </cell>
          <cell r="Z18">
            <v>721599</v>
          </cell>
          <cell r="AA18">
            <v>694672</v>
          </cell>
          <cell r="AB18">
            <v>684674</v>
          </cell>
        </row>
        <row r="19">
          <cell r="E19">
            <v>675447</v>
          </cell>
          <cell r="F19">
            <v>666761</v>
          </cell>
          <cell r="G19">
            <v>656516</v>
          </cell>
          <cell r="H19">
            <v>657502</v>
          </cell>
          <cell r="I19">
            <v>674619</v>
          </cell>
          <cell r="J19">
            <v>717124</v>
          </cell>
          <cell r="K19">
            <v>763449</v>
          </cell>
          <cell r="L19">
            <v>768904</v>
          </cell>
          <cell r="M19">
            <v>773940</v>
          </cell>
          <cell r="N19">
            <v>779891</v>
          </cell>
          <cell r="O19">
            <v>789336</v>
          </cell>
          <cell r="P19">
            <v>799733</v>
          </cell>
          <cell r="Q19">
            <v>795410</v>
          </cell>
          <cell r="R19">
            <v>797339</v>
          </cell>
          <cell r="S19">
            <v>791058</v>
          </cell>
          <cell r="T19">
            <v>778117</v>
          </cell>
          <cell r="U19">
            <v>772227</v>
          </cell>
          <cell r="V19">
            <v>774343</v>
          </cell>
          <cell r="W19">
            <v>753301</v>
          </cell>
          <cell r="X19">
            <v>735192</v>
          </cell>
          <cell r="Y19">
            <v>721353</v>
          </cell>
          <cell r="Z19">
            <v>701946</v>
          </cell>
          <cell r="AA19">
            <v>675677</v>
          </cell>
          <cell r="AB19">
            <v>657104</v>
          </cell>
        </row>
        <row r="20">
          <cell r="E20">
            <v>641336</v>
          </cell>
          <cell r="F20">
            <v>632490</v>
          </cell>
          <cell r="G20">
            <v>620283</v>
          </cell>
          <cell r="H20">
            <v>614131</v>
          </cell>
          <cell r="I20">
            <v>617569</v>
          </cell>
          <cell r="J20">
            <v>631712</v>
          </cell>
          <cell r="K20">
            <v>650734</v>
          </cell>
          <cell r="L20">
            <v>625099</v>
          </cell>
          <cell r="M20">
            <v>606986</v>
          </cell>
          <cell r="N20">
            <v>610892</v>
          </cell>
          <cell r="O20">
            <v>619667</v>
          </cell>
          <cell r="P20">
            <v>624451</v>
          </cell>
          <cell r="Q20">
            <v>624577</v>
          </cell>
          <cell r="R20">
            <v>626570</v>
          </cell>
          <cell r="S20">
            <v>626903</v>
          </cell>
          <cell r="T20">
            <v>630011</v>
          </cell>
          <cell r="U20">
            <v>645120</v>
          </cell>
          <cell r="V20">
            <v>659994</v>
          </cell>
          <cell r="W20">
            <v>653379</v>
          </cell>
          <cell r="X20">
            <v>640718</v>
          </cell>
          <cell r="Y20">
            <v>636640</v>
          </cell>
          <cell r="Z20">
            <v>626617</v>
          </cell>
          <cell r="AA20">
            <v>610881</v>
          </cell>
          <cell r="AB20">
            <v>601603</v>
          </cell>
        </row>
        <row r="21">
          <cell r="E21">
            <v>595736</v>
          </cell>
          <cell r="F21">
            <v>590753</v>
          </cell>
          <cell r="G21">
            <v>586571</v>
          </cell>
          <cell r="H21">
            <v>581625</v>
          </cell>
          <cell r="I21">
            <v>585918</v>
          </cell>
          <cell r="J21">
            <v>591345</v>
          </cell>
          <cell r="K21">
            <v>596965</v>
          </cell>
          <cell r="L21">
            <v>571624</v>
          </cell>
          <cell r="M21">
            <v>554752</v>
          </cell>
          <cell r="N21">
            <v>560787</v>
          </cell>
          <cell r="O21">
            <v>568657</v>
          </cell>
          <cell r="P21">
            <v>574785</v>
          </cell>
          <cell r="Q21">
            <v>578339</v>
          </cell>
          <cell r="R21">
            <v>583243</v>
          </cell>
          <cell r="S21">
            <v>586069</v>
          </cell>
          <cell r="T21">
            <v>584829</v>
          </cell>
          <cell r="U21">
            <v>600604</v>
          </cell>
          <cell r="V21">
            <v>626494</v>
          </cell>
          <cell r="W21">
            <v>626438</v>
          </cell>
          <cell r="X21">
            <v>618925</v>
          </cell>
          <cell r="Y21">
            <v>612756</v>
          </cell>
          <cell r="Z21">
            <v>604270</v>
          </cell>
          <cell r="AA21">
            <v>599696</v>
          </cell>
          <cell r="AB21">
            <v>598074</v>
          </cell>
        </row>
        <row r="22">
          <cell r="E22">
            <v>595151</v>
          </cell>
          <cell r="F22">
            <v>588028</v>
          </cell>
          <cell r="G22">
            <v>585803</v>
          </cell>
          <cell r="H22">
            <v>594916</v>
          </cell>
          <cell r="I22">
            <v>622679</v>
          </cell>
          <cell r="J22">
            <v>663092</v>
          </cell>
          <cell r="K22">
            <v>703689</v>
          </cell>
          <cell r="L22">
            <v>702334</v>
          </cell>
          <cell r="M22">
            <v>698370</v>
          </cell>
          <cell r="N22">
            <v>709335</v>
          </cell>
          <cell r="O22">
            <v>717970</v>
          </cell>
          <cell r="P22">
            <v>721444</v>
          </cell>
          <cell r="Q22">
            <v>723446</v>
          </cell>
          <cell r="R22">
            <v>728215</v>
          </cell>
          <cell r="S22">
            <v>726724</v>
          </cell>
          <cell r="T22">
            <v>728506</v>
          </cell>
          <cell r="U22">
            <v>741703</v>
          </cell>
          <cell r="V22">
            <v>753858</v>
          </cell>
          <cell r="W22">
            <v>742730</v>
          </cell>
          <cell r="X22">
            <v>726787</v>
          </cell>
          <cell r="Y22">
            <v>714662</v>
          </cell>
          <cell r="Z22">
            <v>697639</v>
          </cell>
          <cell r="AA22">
            <v>678204</v>
          </cell>
          <cell r="AB22">
            <v>665084</v>
          </cell>
        </row>
        <row r="23">
          <cell r="E23">
            <v>658120</v>
          </cell>
          <cell r="F23">
            <v>651061</v>
          </cell>
          <cell r="G23">
            <v>641837</v>
          </cell>
          <cell r="H23">
            <v>647273</v>
          </cell>
          <cell r="I23">
            <v>665259</v>
          </cell>
          <cell r="J23">
            <v>708669</v>
          </cell>
          <cell r="K23">
            <v>759487</v>
          </cell>
          <cell r="L23">
            <v>772449</v>
          </cell>
          <cell r="M23">
            <v>782049</v>
          </cell>
          <cell r="N23">
            <v>788946</v>
          </cell>
          <cell r="O23">
            <v>803172</v>
          </cell>
          <cell r="P23">
            <v>811115</v>
          </cell>
          <cell r="Q23">
            <v>810996</v>
          </cell>
          <cell r="R23">
            <v>820407</v>
          </cell>
          <cell r="S23">
            <v>819023</v>
          </cell>
          <cell r="T23">
            <v>808987</v>
          </cell>
          <cell r="U23">
            <v>796896</v>
          </cell>
          <cell r="V23">
            <v>797934</v>
          </cell>
          <cell r="W23">
            <v>780366</v>
          </cell>
          <cell r="X23">
            <v>767801</v>
          </cell>
          <cell r="Y23">
            <v>749899</v>
          </cell>
          <cell r="Z23">
            <v>731073</v>
          </cell>
          <cell r="AA23">
            <v>708622</v>
          </cell>
          <cell r="AB23">
            <v>696740</v>
          </cell>
        </row>
        <row r="24">
          <cell r="E24">
            <v>683355</v>
          </cell>
          <cell r="F24">
            <v>668643</v>
          </cell>
          <cell r="G24">
            <v>655961</v>
          </cell>
          <cell r="H24">
            <v>659385</v>
          </cell>
          <cell r="I24">
            <v>678721</v>
          </cell>
          <cell r="J24">
            <v>722756</v>
          </cell>
          <cell r="K24">
            <v>772844</v>
          </cell>
          <cell r="L24">
            <v>792397</v>
          </cell>
          <cell r="M24">
            <v>810314</v>
          </cell>
          <cell r="N24">
            <v>817592</v>
          </cell>
          <cell r="O24">
            <v>832310</v>
          </cell>
          <cell r="P24">
            <v>836321</v>
          </cell>
          <cell r="Q24">
            <v>832160</v>
          </cell>
          <cell r="R24">
            <v>831606</v>
          </cell>
          <cell r="S24">
            <v>827931</v>
          </cell>
          <cell r="T24">
            <v>810020</v>
          </cell>
          <cell r="U24">
            <v>796095</v>
          </cell>
          <cell r="V24">
            <v>798277</v>
          </cell>
          <cell r="W24">
            <v>780258</v>
          </cell>
          <cell r="X24">
            <v>764458</v>
          </cell>
          <cell r="Y24">
            <v>750775</v>
          </cell>
          <cell r="Z24">
            <v>727023</v>
          </cell>
          <cell r="AA24">
            <v>701186</v>
          </cell>
          <cell r="AB24">
            <v>689829</v>
          </cell>
        </row>
        <row r="25">
          <cell r="E25">
            <v>676406</v>
          </cell>
          <cell r="F25">
            <v>666342</v>
          </cell>
          <cell r="G25">
            <v>654575</v>
          </cell>
          <cell r="H25">
            <v>653761</v>
          </cell>
          <cell r="I25">
            <v>672306</v>
          </cell>
          <cell r="J25">
            <v>710714</v>
          </cell>
          <cell r="K25">
            <v>763406</v>
          </cell>
          <cell r="L25">
            <v>787745</v>
          </cell>
          <cell r="M25">
            <v>802444</v>
          </cell>
          <cell r="N25">
            <v>812403</v>
          </cell>
          <cell r="O25">
            <v>817659</v>
          </cell>
          <cell r="P25">
            <v>814134</v>
          </cell>
          <cell r="Q25">
            <v>802512</v>
          </cell>
          <cell r="R25">
            <v>804562</v>
          </cell>
          <cell r="S25">
            <v>800210</v>
          </cell>
          <cell r="T25">
            <v>793992</v>
          </cell>
          <cell r="U25">
            <v>785738</v>
          </cell>
          <cell r="V25">
            <v>791816</v>
          </cell>
          <cell r="W25">
            <v>773587</v>
          </cell>
          <cell r="X25">
            <v>757038</v>
          </cell>
          <cell r="Y25">
            <v>740658</v>
          </cell>
          <cell r="Z25">
            <v>722963</v>
          </cell>
          <cell r="AA25">
            <v>695889</v>
          </cell>
          <cell r="AB25">
            <v>686852</v>
          </cell>
        </row>
        <row r="26">
          <cell r="E26">
            <v>679304</v>
          </cell>
          <cell r="F26">
            <v>668327</v>
          </cell>
          <cell r="G26">
            <v>656094</v>
          </cell>
          <cell r="H26">
            <v>653346</v>
          </cell>
          <cell r="I26">
            <v>670294</v>
          </cell>
          <cell r="J26">
            <v>709366</v>
          </cell>
          <cell r="K26">
            <v>753820</v>
          </cell>
          <cell r="L26">
            <v>779548</v>
          </cell>
          <cell r="M26">
            <v>798910</v>
          </cell>
          <cell r="N26">
            <v>809242</v>
          </cell>
          <cell r="O26">
            <v>812792</v>
          </cell>
          <cell r="P26">
            <v>810781</v>
          </cell>
          <cell r="Q26">
            <v>803902</v>
          </cell>
          <cell r="R26">
            <v>803132</v>
          </cell>
          <cell r="S26">
            <v>799664</v>
          </cell>
          <cell r="T26">
            <v>783081</v>
          </cell>
          <cell r="U26">
            <v>768108</v>
          </cell>
          <cell r="V26">
            <v>765590</v>
          </cell>
          <cell r="W26">
            <v>746314</v>
          </cell>
          <cell r="X26">
            <v>728156</v>
          </cell>
          <cell r="Y26">
            <v>713006</v>
          </cell>
          <cell r="Z26">
            <v>692323</v>
          </cell>
          <cell r="AA26">
            <v>669921</v>
          </cell>
          <cell r="AB26">
            <v>656536</v>
          </cell>
        </row>
        <row r="27">
          <cell r="E27">
            <v>646988</v>
          </cell>
          <cell r="F27">
            <v>639028</v>
          </cell>
          <cell r="G27">
            <v>631260</v>
          </cell>
          <cell r="H27">
            <v>626555</v>
          </cell>
          <cell r="I27">
            <v>634327</v>
          </cell>
          <cell r="J27">
            <v>646779</v>
          </cell>
          <cell r="K27">
            <v>654218</v>
          </cell>
          <cell r="L27">
            <v>638141</v>
          </cell>
          <cell r="M27">
            <v>638707</v>
          </cell>
          <cell r="N27">
            <v>643751</v>
          </cell>
          <cell r="O27">
            <v>640170</v>
          </cell>
          <cell r="P27">
            <v>637727</v>
          </cell>
          <cell r="Q27">
            <v>630398</v>
          </cell>
          <cell r="R27">
            <v>627366</v>
          </cell>
          <cell r="S27">
            <v>623515</v>
          </cell>
          <cell r="T27">
            <v>620202</v>
          </cell>
          <cell r="U27">
            <v>619480</v>
          </cell>
          <cell r="V27">
            <v>639660</v>
          </cell>
          <cell r="W27">
            <v>644182</v>
          </cell>
          <cell r="X27">
            <v>639211</v>
          </cell>
          <cell r="Y27">
            <v>630002</v>
          </cell>
          <cell r="Z27">
            <v>617864</v>
          </cell>
          <cell r="AA27">
            <v>599137</v>
          </cell>
          <cell r="AB27">
            <v>584075</v>
          </cell>
        </row>
        <row r="28">
          <cell r="E28">
            <v>574466</v>
          </cell>
          <cell r="F28">
            <v>567820</v>
          </cell>
          <cell r="G28">
            <v>562215</v>
          </cell>
          <cell r="H28">
            <v>556496</v>
          </cell>
          <cell r="I28">
            <v>557979</v>
          </cell>
          <cell r="J28">
            <v>568795</v>
          </cell>
          <cell r="K28">
            <v>578498</v>
          </cell>
          <cell r="L28">
            <v>564108</v>
          </cell>
          <cell r="M28">
            <v>554227</v>
          </cell>
          <cell r="N28">
            <v>553703</v>
          </cell>
          <cell r="O28">
            <v>559548</v>
          </cell>
          <cell r="P28">
            <v>561791</v>
          </cell>
          <cell r="Q28">
            <v>561432</v>
          </cell>
          <cell r="R28">
            <v>561134</v>
          </cell>
          <cell r="S28">
            <v>562305</v>
          </cell>
          <cell r="T28">
            <v>564910</v>
          </cell>
          <cell r="U28">
            <v>579043</v>
          </cell>
          <cell r="V28">
            <v>607510</v>
          </cell>
          <cell r="W28">
            <v>615927</v>
          </cell>
          <cell r="X28">
            <v>610934</v>
          </cell>
          <cell r="Y28">
            <v>605813</v>
          </cell>
          <cell r="Z28">
            <v>600039</v>
          </cell>
          <cell r="AA28">
            <v>592754</v>
          </cell>
          <cell r="AB28">
            <v>594156</v>
          </cell>
        </row>
        <row r="29">
          <cell r="E29">
            <v>590934</v>
          </cell>
          <cell r="F29">
            <v>592151</v>
          </cell>
          <cell r="G29">
            <v>595283</v>
          </cell>
          <cell r="H29">
            <v>599658</v>
          </cell>
          <cell r="I29">
            <v>629884</v>
          </cell>
          <cell r="J29">
            <v>677605</v>
          </cell>
          <cell r="K29">
            <v>735593</v>
          </cell>
          <cell r="L29">
            <v>760428</v>
          </cell>
          <cell r="M29">
            <v>767105</v>
          </cell>
          <cell r="N29">
            <v>772375</v>
          </cell>
          <cell r="O29">
            <v>772150</v>
          </cell>
          <cell r="P29">
            <v>771941</v>
          </cell>
          <cell r="Q29">
            <v>766552</v>
          </cell>
          <cell r="R29">
            <v>764739</v>
          </cell>
          <cell r="S29">
            <v>754747</v>
          </cell>
          <cell r="T29">
            <v>752858</v>
          </cell>
          <cell r="U29">
            <v>747105</v>
          </cell>
          <cell r="V29">
            <v>758392</v>
          </cell>
          <cell r="W29">
            <v>749663</v>
          </cell>
          <cell r="X29">
            <v>738040</v>
          </cell>
          <cell r="Y29">
            <v>721346</v>
          </cell>
          <cell r="Z29">
            <v>707051</v>
          </cell>
          <cell r="AA29">
            <v>684862</v>
          </cell>
          <cell r="AB29">
            <v>669745</v>
          </cell>
        </row>
        <row r="30">
          <cell r="E30">
            <v>659940</v>
          </cell>
          <cell r="F30">
            <v>649578</v>
          </cell>
          <cell r="G30">
            <v>633644</v>
          </cell>
          <cell r="H30">
            <v>635950</v>
          </cell>
          <cell r="I30">
            <v>658883</v>
          </cell>
          <cell r="J30">
            <v>701641</v>
          </cell>
          <cell r="K30">
            <v>748774</v>
          </cell>
          <cell r="L30">
            <v>768634</v>
          </cell>
          <cell r="M30">
            <v>775838</v>
          </cell>
          <cell r="N30">
            <v>778911</v>
          </cell>
          <cell r="O30">
            <v>781820</v>
          </cell>
          <cell r="P30">
            <v>780115</v>
          </cell>
          <cell r="Q30">
            <v>775943</v>
          </cell>
          <cell r="R30">
            <v>771888</v>
          </cell>
          <cell r="S30">
            <v>761700</v>
          </cell>
          <cell r="T30">
            <v>754552</v>
          </cell>
          <cell r="U30">
            <v>750428</v>
          </cell>
          <cell r="V30">
            <v>762466</v>
          </cell>
          <cell r="W30">
            <v>753162</v>
          </cell>
          <cell r="X30">
            <v>739545</v>
          </cell>
          <cell r="Y30">
            <v>729546</v>
          </cell>
          <cell r="Z30">
            <v>711860</v>
          </cell>
          <cell r="AA30">
            <v>683276</v>
          </cell>
          <cell r="AB30">
            <v>672087</v>
          </cell>
        </row>
        <row r="31">
          <cell r="E31">
            <v>658946</v>
          </cell>
          <cell r="F31">
            <v>652535</v>
          </cell>
          <cell r="G31">
            <v>647663</v>
          </cell>
          <cell r="H31">
            <v>652764</v>
          </cell>
          <cell r="I31">
            <v>670032</v>
          </cell>
          <cell r="J31">
            <v>713005</v>
          </cell>
          <cell r="K31">
            <v>761445</v>
          </cell>
          <cell r="L31">
            <v>776198</v>
          </cell>
          <cell r="M31">
            <v>783459</v>
          </cell>
          <cell r="N31">
            <v>784773</v>
          </cell>
          <cell r="O31">
            <v>785137</v>
          </cell>
          <cell r="P31">
            <v>790380</v>
          </cell>
          <cell r="Q31">
            <v>788798</v>
          </cell>
          <cell r="R31">
            <v>789539</v>
          </cell>
          <cell r="S31">
            <v>784126</v>
          </cell>
          <cell r="T31">
            <v>779982</v>
          </cell>
          <cell r="U31">
            <v>779671</v>
          </cell>
          <cell r="V31">
            <v>785756</v>
          </cell>
          <cell r="W31">
            <v>777992</v>
          </cell>
          <cell r="X31">
            <v>762198</v>
          </cell>
          <cell r="Y31">
            <v>743302</v>
          </cell>
          <cell r="Z31">
            <v>723768</v>
          </cell>
          <cell r="AA31">
            <v>695806</v>
          </cell>
          <cell r="AB31">
            <v>683301</v>
          </cell>
        </row>
        <row r="32">
          <cell r="E32">
            <v>676321</v>
          </cell>
          <cell r="F32">
            <v>664109</v>
          </cell>
          <cell r="G32">
            <v>653110</v>
          </cell>
          <cell r="H32">
            <v>655609</v>
          </cell>
          <cell r="I32">
            <v>673964</v>
          </cell>
          <cell r="J32">
            <v>711687</v>
          </cell>
          <cell r="K32">
            <v>762006</v>
          </cell>
          <cell r="L32">
            <v>772459</v>
          </cell>
          <cell r="M32">
            <v>778863</v>
          </cell>
          <cell r="N32">
            <v>785101</v>
          </cell>
          <cell r="O32">
            <v>797715</v>
          </cell>
          <cell r="P32">
            <v>802283</v>
          </cell>
          <cell r="Q32">
            <v>801391</v>
          </cell>
          <cell r="R32">
            <v>806908</v>
          </cell>
          <cell r="S32">
            <v>798120</v>
          </cell>
          <cell r="T32">
            <v>788671</v>
          </cell>
          <cell r="U32">
            <v>786302</v>
          </cell>
          <cell r="V32">
            <v>792618</v>
          </cell>
          <cell r="W32">
            <v>782800</v>
          </cell>
          <cell r="X32">
            <v>763044</v>
          </cell>
          <cell r="Y32">
            <v>743868</v>
          </cell>
          <cell r="Z32">
            <v>718734</v>
          </cell>
          <cell r="AA32">
            <v>689328</v>
          </cell>
          <cell r="AB32">
            <v>676770</v>
          </cell>
        </row>
        <row r="33">
          <cell r="E33">
            <v>666585</v>
          </cell>
          <cell r="F33">
            <v>657010</v>
          </cell>
          <cell r="G33">
            <v>649656</v>
          </cell>
          <cell r="H33">
            <v>641496</v>
          </cell>
          <cell r="I33">
            <v>655650</v>
          </cell>
          <cell r="J33">
            <v>692036</v>
          </cell>
          <cell r="K33">
            <v>736683</v>
          </cell>
          <cell r="L33">
            <v>748151</v>
          </cell>
          <cell r="M33">
            <v>757158</v>
          </cell>
          <cell r="N33">
            <v>770904</v>
          </cell>
          <cell r="O33">
            <v>782978</v>
          </cell>
          <cell r="P33">
            <v>791594</v>
          </cell>
          <cell r="Q33">
            <v>789329</v>
          </cell>
          <cell r="R33">
            <v>796718</v>
          </cell>
          <cell r="S33">
            <v>787062</v>
          </cell>
          <cell r="T33">
            <v>779837</v>
          </cell>
          <cell r="U33">
            <v>766301</v>
          </cell>
          <cell r="V33">
            <v>769781</v>
          </cell>
          <cell r="W33">
            <v>754017</v>
          </cell>
          <cell r="X33">
            <v>736950</v>
          </cell>
          <cell r="Y33">
            <v>722059</v>
          </cell>
          <cell r="Z33">
            <v>698076</v>
          </cell>
          <cell r="AA33">
            <v>670105</v>
          </cell>
          <cell r="AB33">
            <v>652047</v>
          </cell>
        </row>
        <row r="34">
          <cell r="E34">
            <v>637426</v>
          </cell>
          <cell r="F34">
            <v>630400</v>
          </cell>
          <cell r="G34">
            <v>621024</v>
          </cell>
          <cell r="H34">
            <v>618219</v>
          </cell>
          <cell r="I34">
            <v>623687</v>
          </cell>
          <cell r="J34">
            <v>636933</v>
          </cell>
          <cell r="K34">
            <v>645653</v>
          </cell>
          <cell r="L34">
            <v>622139</v>
          </cell>
          <cell r="M34">
            <v>619690</v>
          </cell>
          <cell r="N34">
            <v>623579</v>
          </cell>
          <cell r="O34">
            <v>628713</v>
          </cell>
          <cell r="P34">
            <v>630111</v>
          </cell>
          <cell r="Q34">
            <v>627160</v>
          </cell>
          <cell r="R34">
            <v>629277</v>
          </cell>
          <cell r="S34">
            <v>630466</v>
          </cell>
          <cell r="T34">
            <v>630339</v>
          </cell>
          <cell r="U34">
            <v>630542</v>
          </cell>
          <cell r="V34">
            <v>646965</v>
          </cell>
          <cell r="W34">
            <v>646886</v>
          </cell>
          <cell r="X34">
            <v>637775</v>
          </cell>
          <cell r="Y34">
            <v>627434</v>
          </cell>
          <cell r="Z34">
            <v>618980</v>
          </cell>
          <cell r="AA34">
            <v>599073</v>
          </cell>
          <cell r="AB34">
            <v>592416</v>
          </cell>
        </row>
        <row r="35">
          <cell r="E35">
            <v>582704</v>
          </cell>
          <cell r="F35">
            <v>567777</v>
          </cell>
          <cell r="G35">
            <v>559726</v>
          </cell>
          <cell r="H35">
            <v>553311</v>
          </cell>
          <cell r="I35">
            <v>555536</v>
          </cell>
          <cell r="J35">
            <v>563460</v>
          </cell>
          <cell r="K35">
            <v>567597</v>
          </cell>
          <cell r="L35">
            <v>543827</v>
          </cell>
          <cell r="M35">
            <v>537090</v>
          </cell>
          <cell r="N35">
            <v>538493</v>
          </cell>
          <cell r="O35">
            <v>544497</v>
          </cell>
          <cell r="P35">
            <v>550981</v>
          </cell>
          <cell r="Q35">
            <v>553262</v>
          </cell>
          <cell r="R35">
            <v>555416</v>
          </cell>
          <cell r="S35">
            <v>564839</v>
          </cell>
          <cell r="T35">
            <v>567951</v>
          </cell>
          <cell r="U35">
            <v>575118</v>
          </cell>
          <cell r="V35">
            <v>597065</v>
          </cell>
          <cell r="W35">
            <v>604849</v>
          </cell>
          <cell r="X35">
            <v>595779</v>
          </cell>
          <cell r="Y35">
            <v>588436</v>
          </cell>
          <cell r="Z35">
            <v>585069</v>
          </cell>
          <cell r="AA35">
            <v>576879</v>
          </cell>
          <cell r="AB35">
            <v>578303</v>
          </cell>
        </row>
        <row r="36">
          <cell r="E36">
            <v>577109</v>
          </cell>
          <cell r="F36">
            <v>571396</v>
          </cell>
          <cell r="G36">
            <v>570955</v>
          </cell>
          <cell r="H36">
            <v>581996</v>
          </cell>
          <cell r="I36">
            <v>611157</v>
          </cell>
          <cell r="J36">
            <v>661345</v>
          </cell>
          <cell r="K36">
            <v>713628</v>
          </cell>
          <cell r="L36">
            <v>739781</v>
          </cell>
          <cell r="M36">
            <v>748301</v>
          </cell>
          <cell r="N36">
            <v>765224</v>
          </cell>
          <cell r="O36">
            <v>777410</v>
          </cell>
          <cell r="P36">
            <v>782814</v>
          </cell>
          <cell r="Q36">
            <v>782973</v>
          </cell>
          <cell r="R36">
            <v>787020</v>
          </cell>
          <cell r="S36">
            <v>783693</v>
          </cell>
          <cell r="T36">
            <v>773439</v>
          </cell>
          <cell r="U36">
            <v>767230</v>
          </cell>
          <cell r="V36">
            <v>771897</v>
          </cell>
          <cell r="W36">
            <v>757556</v>
          </cell>
          <cell r="X36">
            <v>739933</v>
          </cell>
          <cell r="Y36">
            <v>728215</v>
          </cell>
          <cell r="Z36">
            <v>708957</v>
          </cell>
          <cell r="AA36">
            <v>682270</v>
          </cell>
          <cell r="AB36">
            <v>674171</v>
          </cell>
        </row>
        <row r="37">
          <cell r="E37">
            <v>662679</v>
          </cell>
          <cell r="F37">
            <v>655528</v>
          </cell>
          <cell r="G37">
            <v>642553</v>
          </cell>
          <cell r="H37">
            <v>645152</v>
          </cell>
          <cell r="I37">
            <v>666030</v>
          </cell>
          <cell r="J37">
            <v>711926</v>
          </cell>
          <cell r="K37">
            <v>756418</v>
          </cell>
          <cell r="L37">
            <v>772955</v>
          </cell>
          <cell r="M37">
            <v>784031</v>
          </cell>
          <cell r="N37">
            <v>784194</v>
          </cell>
          <cell r="O37">
            <v>789765</v>
          </cell>
          <cell r="P37">
            <v>790266</v>
          </cell>
          <cell r="Q37">
            <v>784989</v>
          </cell>
          <cell r="R37">
            <v>780966</v>
          </cell>
          <cell r="S37">
            <v>773258</v>
          </cell>
          <cell r="T37">
            <v>774482</v>
          </cell>
          <cell r="U37">
            <v>765213</v>
          </cell>
          <cell r="V37">
            <v>771574</v>
          </cell>
          <cell r="W37">
            <v>762011</v>
          </cell>
          <cell r="X37">
            <v>746776</v>
          </cell>
          <cell r="Y37">
            <v>733348</v>
          </cell>
          <cell r="Z37">
            <v>715568</v>
          </cell>
          <cell r="AA37">
            <v>691148</v>
          </cell>
          <cell r="AB37">
            <v>682240</v>
          </cell>
        </row>
        <row r="38">
          <cell r="E38">
            <v>671341</v>
          </cell>
          <cell r="F38">
            <v>661459</v>
          </cell>
          <cell r="G38">
            <v>649973</v>
          </cell>
          <cell r="H38">
            <v>649307</v>
          </cell>
          <cell r="I38">
            <v>668025</v>
          </cell>
          <cell r="J38">
            <v>702390</v>
          </cell>
          <cell r="K38">
            <v>749282</v>
          </cell>
          <cell r="L38">
            <v>765827</v>
          </cell>
          <cell r="M38">
            <v>779240</v>
          </cell>
          <cell r="N38">
            <v>782990</v>
          </cell>
          <cell r="O38">
            <v>787662</v>
          </cell>
          <cell r="P38">
            <v>784050</v>
          </cell>
          <cell r="Q38">
            <v>781806</v>
          </cell>
          <cell r="R38">
            <v>780084</v>
          </cell>
          <cell r="S38">
            <v>771417</v>
          </cell>
          <cell r="T38">
            <v>760581</v>
          </cell>
          <cell r="U38">
            <v>761084</v>
          </cell>
          <cell r="V38">
            <v>769459</v>
          </cell>
          <cell r="W38">
            <v>767117</v>
          </cell>
          <cell r="X38">
            <v>752067</v>
          </cell>
          <cell r="Y38">
            <v>735092</v>
          </cell>
          <cell r="Z38">
            <v>721831</v>
          </cell>
          <cell r="AA38">
            <v>696342</v>
          </cell>
          <cell r="AB38">
            <v>688388</v>
          </cell>
        </row>
        <row r="39">
          <cell r="E39">
            <v>676018</v>
          </cell>
          <cell r="F39">
            <v>664651</v>
          </cell>
          <cell r="G39">
            <v>650711</v>
          </cell>
          <cell r="H39">
            <v>649461</v>
          </cell>
          <cell r="I39">
            <v>671577</v>
          </cell>
          <cell r="J39">
            <v>705456</v>
          </cell>
          <cell r="K39">
            <v>749576</v>
          </cell>
          <cell r="L39">
            <v>761705</v>
          </cell>
          <cell r="M39">
            <v>774184</v>
          </cell>
          <cell r="N39">
            <v>776479</v>
          </cell>
          <cell r="O39">
            <v>782240</v>
          </cell>
          <cell r="P39">
            <v>781461</v>
          </cell>
          <cell r="Q39">
            <v>772891</v>
          </cell>
          <cell r="R39">
            <v>771765</v>
          </cell>
          <cell r="S39">
            <v>766987</v>
          </cell>
          <cell r="T39">
            <v>759062</v>
          </cell>
          <cell r="U39">
            <v>753932</v>
          </cell>
          <cell r="V39">
            <v>762094</v>
          </cell>
          <cell r="W39">
            <v>755863</v>
          </cell>
          <cell r="X39">
            <v>741094</v>
          </cell>
          <cell r="Y39">
            <v>727242</v>
          </cell>
          <cell r="Z39">
            <v>705956</v>
          </cell>
          <cell r="AA39">
            <v>683873</v>
          </cell>
          <cell r="AB39">
            <v>677651</v>
          </cell>
        </row>
        <row r="40">
          <cell r="E40">
            <v>663611</v>
          </cell>
          <cell r="F40">
            <v>652370</v>
          </cell>
          <cell r="G40">
            <v>637091</v>
          </cell>
          <cell r="H40">
            <v>637392</v>
          </cell>
          <cell r="I40">
            <v>657630</v>
          </cell>
          <cell r="J40">
            <v>698457</v>
          </cell>
          <cell r="K40">
            <v>737022</v>
          </cell>
          <cell r="L40">
            <v>753450</v>
          </cell>
          <cell r="M40">
            <v>766011</v>
          </cell>
          <cell r="N40">
            <v>773357</v>
          </cell>
          <cell r="O40">
            <v>771862</v>
          </cell>
          <cell r="P40">
            <v>763611</v>
          </cell>
          <cell r="Q40">
            <v>758413</v>
          </cell>
          <cell r="R40">
            <v>750791</v>
          </cell>
          <cell r="S40">
            <v>742759</v>
          </cell>
          <cell r="T40">
            <v>735030</v>
          </cell>
          <cell r="U40">
            <v>723863</v>
          </cell>
          <cell r="V40">
            <v>725182</v>
          </cell>
          <cell r="W40">
            <v>717002</v>
          </cell>
          <cell r="X40">
            <v>703044</v>
          </cell>
          <cell r="Y40">
            <v>691617</v>
          </cell>
          <cell r="Z40">
            <v>682151</v>
          </cell>
          <cell r="AA40">
            <v>659295</v>
          </cell>
          <cell r="AB40">
            <v>641107</v>
          </cell>
        </row>
        <row r="41">
          <cell r="E41">
            <v>627970</v>
          </cell>
          <cell r="F41">
            <v>618896</v>
          </cell>
          <cell r="G41">
            <v>605970</v>
          </cell>
          <cell r="H41">
            <v>601516</v>
          </cell>
          <cell r="I41">
            <v>611112</v>
          </cell>
          <cell r="J41">
            <v>623791</v>
          </cell>
          <cell r="K41">
            <v>629227</v>
          </cell>
          <cell r="L41">
            <v>607173</v>
          </cell>
          <cell r="M41">
            <v>597324</v>
          </cell>
          <cell r="N41">
            <v>596021</v>
          </cell>
          <cell r="O41">
            <v>601446</v>
          </cell>
          <cell r="P41">
            <v>602017</v>
          </cell>
          <cell r="Q41">
            <v>598165</v>
          </cell>
          <cell r="R41">
            <v>595797</v>
          </cell>
          <cell r="S41">
            <v>592623</v>
          </cell>
          <cell r="T41">
            <v>593117</v>
          </cell>
          <cell r="U41">
            <v>597721</v>
          </cell>
          <cell r="V41">
            <v>622124</v>
          </cell>
          <cell r="W41">
            <v>634533</v>
          </cell>
          <cell r="X41">
            <v>629569</v>
          </cell>
          <cell r="Y41">
            <v>621099</v>
          </cell>
          <cell r="Z41">
            <v>609220</v>
          </cell>
          <cell r="AA41">
            <v>590525</v>
          </cell>
          <cell r="AB41">
            <v>582437</v>
          </cell>
        </row>
        <row r="42">
          <cell r="E42">
            <v>576651</v>
          </cell>
          <cell r="F42">
            <v>573287</v>
          </cell>
          <cell r="G42">
            <v>566916</v>
          </cell>
          <cell r="H42">
            <v>565056</v>
          </cell>
          <cell r="I42">
            <v>570268</v>
          </cell>
          <cell r="J42">
            <v>580219</v>
          </cell>
          <cell r="K42">
            <v>584648</v>
          </cell>
          <cell r="L42">
            <v>557721</v>
          </cell>
          <cell r="M42">
            <v>545935</v>
          </cell>
          <cell r="N42">
            <v>544457</v>
          </cell>
          <cell r="O42">
            <v>548926</v>
          </cell>
          <cell r="P42">
            <v>553037</v>
          </cell>
          <cell r="Q42">
            <v>553653</v>
          </cell>
          <cell r="R42">
            <v>560649</v>
          </cell>
          <cell r="S42">
            <v>563989</v>
          </cell>
          <cell r="T42">
            <v>569433</v>
          </cell>
          <cell r="U42">
            <v>573648</v>
          </cell>
          <cell r="V42">
            <v>601820</v>
          </cell>
          <cell r="W42">
            <v>615232</v>
          </cell>
          <cell r="X42">
            <v>609884</v>
          </cell>
          <cell r="Y42">
            <v>605749</v>
          </cell>
          <cell r="Z42">
            <v>605703</v>
          </cell>
          <cell r="AA42">
            <v>600575</v>
          </cell>
          <cell r="AB42">
            <v>598193</v>
          </cell>
        </row>
        <row r="43">
          <cell r="E43">
            <v>599001</v>
          </cell>
          <cell r="F43">
            <v>593103</v>
          </cell>
          <cell r="G43">
            <v>589668</v>
          </cell>
          <cell r="H43">
            <v>602874</v>
          </cell>
          <cell r="I43">
            <v>632106</v>
          </cell>
          <cell r="J43">
            <v>676267</v>
          </cell>
          <cell r="K43">
            <v>729359</v>
          </cell>
          <cell r="L43">
            <v>743039</v>
          </cell>
          <cell r="M43">
            <v>742581</v>
          </cell>
          <cell r="N43">
            <v>748054</v>
          </cell>
          <cell r="O43">
            <v>753990</v>
          </cell>
          <cell r="P43">
            <v>757943</v>
          </cell>
          <cell r="Q43">
            <v>752990</v>
          </cell>
          <cell r="R43">
            <v>749882</v>
          </cell>
          <cell r="S43">
            <v>740698</v>
          </cell>
          <cell r="T43">
            <v>731592</v>
          </cell>
          <cell r="U43">
            <v>730842</v>
          </cell>
          <cell r="V43">
            <v>746625</v>
          </cell>
          <cell r="W43">
            <v>747536</v>
          </cell>
          <cell r="X43">
            <v>731390</v>
          </cell>
          <cell r="Y43">
            <v>716032</v>
          </cell>
          <cell r="Z43">
            <v>702817</v>
          </cell>
          <cell r="AA43">
            <v>682956</v>
          </cell>
          <cell r="AB43">
            <v>672156</v>
          </cell>
        </row>
        <row r="44">
          <cell r="E44">
            <v>662464</v>
          </cell>
          <cell r="F44">
            <v>651408</v>
          </cell>
          <cell r="G44">
            <v>644354</v>
          </cell>
          <cell r="H44">
            <v>649096</v>
          </cell>
          <cell r="I44">
            <v>672693</v>
          </cell>
          <cell r="J44">
            <v>716393</v>
          </cell>
          <cell r="K44">
            <v>763947</v>
          </cell>
          <cell r="L44">
            <v>775050</v>
          </cell>
          <cell r="M44">
            <v>775828</v>
          </cell>
          <cell r="N44">
            <v>777684</v>
          </cell>
          <cell r="O44">
            <v>779523</v>
          </cell>
          <cell r="P44">
            <v>775674</v>
          </cell>
          <cell r="Q44">
            <v>769796</v>
          </cell>
          <cell r="R44">
            <v>771285</v>
          </cell>
          <cell r="S44">
            <v>761248</v>
          </cell>
          <cell r="T44">
            <v>752740</v>
          </cell>
          <cell r="U44">
            <v>749209</v>
          </cell>
          <cell r="V44">
            <v>759862</v>
          </cell>
          <cell r="W44">
            <v>765184</v>
          </cell>
          <cell r="X44">
            <v>754396</v>
          </cell>
          <cell r="Y44">
            <v>742320</v>
          </cell>
          <cell r="Z44">
            <v>722685</v>
          </cell>
          <cell r="AA44">
            <v>701989</v>
          </cell>
          <cell r="AB44">
            <v>691651</v>
          </cell>
        </row>
        <row r="45">
          <cell r="E45">
            <v>674071</v>
          </cell>
          <cell r="F45">
            <v>660358</v>
          </cell>
          <cell r="G45">
            <v>647050</v>
          </cell>
          <cell r="H45">
            <v>649221</v>
          </cell>
          <cell r="I45">
            <v>675474</v>
          </cell>
          <cell r="J45">
            <v>720863</v>
          </cell>
          <cell r="K45">
            <v>766959</v>
          </cell>
          <cell r="L45">
            <v>777503</v>
          </cell>
          <cell r="M45">
            <v>780016</v>
          </cell>
          <cell r="N45">
            <v>780126</v>
          </cell>
          <cell r="O45">
            <v>789822</v>
          </cell>
          <cell r="P45">
            <v>791459</v>
          </cell>
          <cell r="Q45">
            <v>792138</v>
          </cell>
          <cell r="R45">
            <v>789196</v>
          </cell>
          <cell r="S45">
            <v>787076</v>
          </cell>
          <cell r="T45">
            <v>774799</v>
          </cell>
          <cell r="U45">
            <v>770462</v>
          </cell>
          <cell r="V45">
            <v>778911</v>
          </cell>
          <cell r="W45">
            <v>770891</v>
          </cell>
          <cell r="X45">
            <v>752391</v>
          </cell>
          <cell r="Y45">
            <v>733358</v>
          </cell>
          <cell r="Z45">
            <v>718042</v>
          </cell>
          <cell r="AA45">
            <v>694354</v>
          </cell>
          <cell r="AB45">
            <v>684515</v>
          </cell>
        </row>
        <row r="46">
          <cell r="E46">
            <v>671181</v>
          </cell>
          <cell r="F46">
            <v>661550</v>
          </cell>
          <cell r="G46">
            <v>647295</v>
          </cell>
          <cell r="H46">
            <v>649365</v>
          </cell>
          <cell r="I46">
            <v>670330</v>
          </cell>
          <cell r="J46">
            <v>715130</v>
          </cell>
          <cell r="K46">
            <v>762545</v>
          </cell>
          <cell r="L46">
            <v>775565</v>
          </cell>
          <cell r="M46">
            <v>777329</v>
          </cell>
          <cell r="N46">
            <v>780345</v>
          </cell>
          <cell r="O46">
            <v>791385</v>
          </cell>
          <cell r="P46">
            <v>792595</v>
          </cell>
          <cell r="Q46">
            <v>786566</v>
          </cell>
          <cell r="R46">
            <v>791207</v>
          </cell>
          <cell r="S46">
            <v>792149</v>
          </cell>
          <cell r="T46">
            <v>780046</v>
          </cell>
          <cell r="U46">
            <v>776033</v>
          </cell>
          <cell r="V46">
            <v>779612</v>
          </cell>
          <cell r="W46">
            <v>774594</v>
          </cell>
          <cell r="X46">
            <v>756966</v>
          </cell>
          <cell r="Y46">
            <v>737465</v>
          </cell>
          <cell r="Z46">
            <v>716936</v>
          </cell>
          <cell r="AA46">
            <v>690196</v>
          </cell>
          <cell r="AB46">
            <v>675629</v>
          </cell>
        </row>
        <row r="47">
          <cell r="E47">
            <v>661198</v>
          </cell>
          <cell r="F47">
            <v>652936</v>
          </cell>
          <cell r="G47">
            <v>644877</v>
          </cell>
          <cell r="H47">
            <v>642044</v>
          </cell>
          <cell r="I47">
            <v>662017</v>
          </cell>
          <cell r="J47">
            <v>700009</v>
          </cell>
          <cell r="K47">
            <v>741762</v>
          </cell>
          <cell r="L47">
            <v>746542</v>
          </cell>
          <cell r="M47">
            <v>751611</v>
          </cell>
          <cell r="N47">
            <v>760992</v>
          </cell>
          <cell r="O47">
            <v>772221</v>
          </cell>
          <cell r="P47">
            <v>780564</v>
          </cell>
          <cell r="Q47">
            <v>782106</v>
          </cell>
          <cell r="R47">
            <v>787770</v>
          </cell>
          <cell r="S47">
            <v>787394</v>
          </cell>
          <cell r="T47">
            <v>773852</v>
          </cell>
          <cell r="U47">
            <v>762987</v>
          </cell>
          <cell r="V47">
            <v>760350</v>
          </cell>
          <cell r="W47">
            <v>752278</v>
          </cell>
          <cell r="X47">
            <v>734042</v>
          </cell>
          <cell r="Y47">
            <v>721136</v>
          </cell>
          <cell r="Z47">
            <v>700334</v>
          </cell>
          <cell r="AA47">
            <v>676086</v>
          </cell>
          <cell r="AB47">
            <v>659838</v>
          </cell>
        </row>
        <row r="48">
          <cell r="E48">
            <v>646245</v>
          </cell>
          <cell r="F48">
            <v>635147</v>
          </cell>
          <cell r="G48">
            <v>625221</v>
          </cell>
          <cell r="H48">
            <v>614350</v>
          </cell>
          <cell r="I48">
            <v>617372</v>
          </cell>
          <cell r="J48">
            <v>638438</v>
          </cell>
          <cell r="K48">
            <v>644404</v>
          </cell>
          <cell r="L48">
            <v>621528</v>
          </cell>
          <cell r="M48">
            <v>615446</v>
          </cell>
          <cell r="N48">
            <v>622677</v>
          </cell>
          <cell r="O48">
            <v>631643</v>
          </cell>
          <cell r="P48">
            <v>633281</v>
          </cell>
          <cell r="Q48">
            <v>635336</v>
          </cell>
          <cell r="R48">
            <v>635104</v>
          </cell>
          <cell r="S48">
            <v>632213</v>
          </cell>
          <cell r="T48">
            <v>634715</v>
          </cell>
          <cell r="U48">
            <v>644239</v>
          </cell>
          <cell r="V48">
            <v>660247</v>
          </cell>
          <cell r="W48">
            <v>670755</v>
          </cell>
          <cell r="X48">
            <v>655480</v>
          </cell>
          <cell r="Y48">
            <v>642210</v>
          </cell>
          <cell r="Z48">
            <v>628354</v>
          </cell>
          <cell r="AA48">
            <v>604363</v>
          </cell>
          <cell r="AB48">
            <v>589429</v>
          </cell>
        </row>
        <row r="49">
          <cell r="E49">
            <v>581823</v>
          </cell>
          <cell r="F49">
            <v>572832</v>
          </cell>
          <cell r="G49">
            <v>562494</v>
          </cell>
          <cell r="H49">
            <v>554355</v>
          </cell>
          <cell r="I49">
            <v>556586</v>
          </cell>
          <cell r="J49">
            <v>569631</v>
          </cell>
          <cell r="K49">
            <v>572630</v>
          </cell>
          <cell r="L49">
            <v>547224</v>
          </cell>
          <cell r="M49">
            <v>536101</v>
          </cell>
          <cell r="N49">
            <v>541480</v>
          </cell>
          <cell r="O49">
            <v>549402</v>
          </cell>
          <cell r="P49">
            <v>556020</v>
          </cell>
          <cell r="Q49">
            <v>559055</v>
          </cell>
          <cell r="R49">
            <v>561228</v>
          </cell>
          <cell r="S49">
            <v>566859</v>
          </cell>
          <cell r="T49">
            <v>569082</v>
          </cell>
          <cell r="U49">
            <v>579611</v>
          </cell>
          <cell r="V49">
            <v>603731</v>
          </cell>
          <cell r="W49">
            <v>622831</v>
          </cell>
          <cell r="X49">
            <v>614798</v>
          </cell>
          <cell r="Y49">
            <v>605726</v>
          </cell>
          <cell r="Z49">
            <v>602641</v>
          </cell>
          <cell r="AA49">
            <v>593883</v>
          </cell>
          <cell r="AB49">
            <v>593652</v>
          </cell>
        </row>
        <row r="50">
          <cell r="E50">
            <v>586971</v>
          </cell>
          <cell r="F50">
            <v>584263</v>
          </cell>
          <cell r="G50">
            <v>580752</v>
          </cell>
          <cell r="H50">
            <v>589718</v>
          </cell>
          <cell r="I50">
            <v>615319</v>
          </cell>
          <cell r="J50">
            <v>649445</v>
          </cell>
          <cell r="K50">
            <v>678860</v>
          </cell>
          <cell r="L50">
            <v>674973</v>
          </cell>
          <cell r="M50">
            <v>671974</v>
          </cell>
          <cell r="N50">
            <v>674657</v>
          </cell>
          <cell r="O50">
            <v>671869</v>
          </cell>
          <cell r="P50">
            <v>672814</v>
          </cell>
          <cell r="Q50">
            <v>678526</v>
          </cell>
          <cell r="R50">
            <v>679018</v>
          </cell>
          <cell r="S50">
            <v>677654</v>
          </cell>
          <cell r="T50">
            <v>676550</v>
          </cell>
          <cell r="U50">
            <v>677170</v>
          </cell>
          <cell r="V50">
            <v>693547</v>
          </cell>
          <cell r="W50">
            <v>702583</v>
          </cell>
          <cell r="X50">
            <v>691703</v>
          </cell>
          <cell r="Y50">
            <v>680765</v>
          </cell>
          <cell r="Z50">
            <v>665190</v>
          </cell>
          <cell r="AA50">
            <v>648069</v>
          </cell>
          <cell r="AB50">
            <v>642048</v>
          </cell>
        </row>
        <row r="51">
          <cell r="E51">
            <v>631717</v>
          </cell>
          <cell r="F51">
            <v>623372</v>
          </cell>
          <cell r="G51">
            <v>618127</v>
          </cell>
          <cell r="H51">
            <v>622270</v>
          </cell>
          <cell r="I51">
            <v>641839</v>
          </cell>
          <cell r="J51">
            <v>687705</v>
          </cell>
          <cell r="K51">
            <v>734277</v>
          </cell>
          <cell r="L51">
            <v>757445</v>
          </cell>
          <cell r="M51">
            <v>780839</v>
          </cell>
          <cell r="N51">
            <v>782847</v>
          </cell>
          <cell r="O51">
            <v>783767</v>
          </cell>
          <cell r="P51">
            <v>779578</v>
          </cell>
          <cell r="Q51">
            <v>773967</v>
          </cell>
          <cell r="R51">
            <v>772440</v>
          </cell>
          <cell r="S51">
            <v>768295</v>
          </cell>
          <cell r="T51">
            <v>763822</v>
          </cell>
          <cell r="U51">
            <v>751997</v>
          </cell>
          <cell r="V51">
            <v>752210</v>
          </cell>
          <cell r="W51">
            <v>749853</v>
          </cell>
          <cell r="X51">
            <v>735877</v>
          </cell>
          <cell r="Y51">
            <v>719869</v>
          </cell>
          <cell r="Z51">
            <v>703684</v>
          </cell>
          <cell r="AA51">
            <v>681470</v>
          </cell>
          <cell r="AB51">
            <v>671119</v>
          </cell>
        </row>
        <row r="52">
          <cell r="E52">
            <v>655509</v>
          </cell>
          <cell r="F52">
            <v>640146</v>
          </cell>
          <cell r="G52">
            <v>635778</v>
          </cell>
          <cell r="H52">
            <v>636299</v>
          </cell>
          <cell r="I52">
            <v>652171</v>
          </cell>
          <cell r="J52">
            <v>696284</v>
          </cell>
          <cell r="K52">
            <v>738944</v>
          </cell>
          <cell r="L52">
            <v>760032</v>
          </cell>
          <cell r="M52">
            <v>774445</v>
          </cell>
          <cell r="N52">
            <v>775684</v>
          </cell>
          <cell r="O52">
            <v>767174</v>
          </cell>
          <cell r="P52">
            <v>763801</v>
          </cell>
          <cell r="Q52">
            <v>765642</v>
          </cell>
          <cell r="R52">
            <v>768335</v>
          </cell>
          <cell r="S52">
            <v>761766</v>
          </cell>
          <cell r="T52">
            <v>748600</v>
          </cell>
          <cell r="U52">
            <v>745347</v>
          </cell>
          <cell r="V52">
            <v>758194</v>
          </cell>
          <cell r="W52">
            <v>765319</v>
          </cell>
          <cell r="X52">
            <v>754320</v>
          </cell>
          <cell r="Y52">
            <v>738515</v>
          </cell>
          <cell r="Z52">
            <v>721261</v>
          </cell>
          <cell r="AA52">
            <v>699304</v>
          </cell>
          <cell r="AB52">
            <v>689704</v>
          </cell>
        </row>
        <row r="53">
          <cell r="E53">
            <v>673424</v>
          </cell>
          <cell r="F53">
            <v>665071</v>
          </cell>
          <cell r="G53">
            <v>655608</v>
          </cell>
          <cell r="H53">
            <v>658490</v>
          </cell>
          <cell r="I53">
            <v>675709</v>
          </cell>
          <cell r="J53">
            <v>721344</v>
          </cell>
          <cell r="K53">
            <v>759274</v>
          </cell>
          <cell r="L53">
            <v>774837</v>
          </cell>
          <cell r="M53">
            <v>788823</v>
          </cell>
          <cell r="N53">
            <v>797686</v>
          </cell>
          <cell r="O53">
            <v>792537</v>
          </cell>
          <cell r="P53">
            <v>784852</v>
          </cell>
          <cell r="Q53">
            <v>775179</v>
          </cell>
          <cell r="R53">
            <v>771791</v>
          </cell>
          <cell r="S53">
            <v>769041</v>
          </cell>
          <cell r="T53">
            <v>761518</v>
          </cell>
          <cell r="U53">
            <v>756793</v>
          </cell>
          <cell r="V53">
            <v>760959</v>
          </cell>
          <cell r="W53">
            <v>765876</v>
          </cell>
          <cell r="X53">
            <v>754673</v>
          </cell>
          <cell r="Y53">
            <v>738163</v>
          </cell>
          <cell r="Z53">
            <v>721307</v>
          </cell>
          <cell r="AA53">
            <v>697919</v>
          </cell>
          <cell r="AB53">
            <v>688964</v>
          </cell>
        </row>
        <row r="54">
          <cell r="E54">
            <v>676493</v>
          </cell>
          <cell r="F54">
            <v>664415</v>
          </cell>
          <cell r="G54">
            <v>656304</v>
          </cell>
          <cell r="H54">
            <v>654336</v>
          </cell>
          <cell r="I54">
            <v>677010</v>
          </cell>
          <cell r="J54">
            <v>715246</v>
          </cell>
          <cell r="K54">
            <v>748663</v>
          </cell>
          <cell r="L54">
            <v>763038</v>
          </cell>
          <cell r="M54">
            <v>763209</v>
          </cell>
          <cell r="N54">
            <v>768251</v>
          </cell>
          <cell r="O54">
            <v>773727</v>
          </cell>
          <cell r="P54">
            <v>774197</v>
          </cell>
          <cell r="Q54">
            <v>768796</v>
          </cell>
          <cell r="R54">
            <v>769167</v>
          </cell>
          <cell r="S54">
            <v>756638</v>
          </cell>
          <cell r="T54">
            <v>745831</v>
          </cell>
          <cell r="U54">
            <v>732040</v>
          </cell>
          <cell r="V54">
            <v>733555</v>
          </cell>
          <cell r="W54">
            <v>734325</v>
          </cell>
          <cell r="X54">
            <v>720728</v>
          </cell>
          <cell r="Y54">
            <v>710008</v>
          </cell>
          <cell r="Z54">
            <v>690332</v>
          </cell>
          <cell r="AA54">
            <v>663345</v>
          </cell>
          <cell r="AB54">
            <v>643277</v>
          </cell>
        </row>
        <row r="55">
          <cell r="E55">
            <v>631656</v>
          </cell>
          <cell r="F55">
            <v>617647</v>
          </cell>
          <cell r="G55">
            <v>606853</v>
          </cell>
          <cell r="H55">
            <v>601480</v>
          </cell>
          <cell r="I55">
            <v>605721</v>
          </cell>
          <cell r="J55">
            <v>618535</v>
          </cell>
          <cell r="K55">
            <v>624330</v>
          </cell>
          <cell r="L55">
            <v>602197</v>
          </cell>
          <cell r="M55">
            <v>593647</v>
          </cell>
          <cell r="N55">
            <v>600856</v>
          </cell>
          <cell r="O55">
            <v>607935</v>
          </cell>
          <cell r="P55">
            <v>607334</v>
          </cell>
          <cell r="Q55">
            <v>605239</v>
          </cell>
          <cell r="R55">
            <v>602496</v>
          </cell>
          <cell r="S55">
            <v>597470</v>
          </cell>
          <cell r="T55">
            <v>593232</v>
          </cell>
          <cell r="U55">
            <v>601395</v>
          </cell>
          <cell r="V55">
            <v>624975</v>
          </cell>
          <cell r="W55">
            <v>641322</v>
          </cell>
          <cell r="X55">
            <v>632204</v>
          </cell>
          <cell r="Y55">
            <v>624181</v>
          </cell>
          <cell r="Z55">
            <v>611612</v>
          </cell>
          <cell r="AA55">
            <v>594310</v>
          </cell>
          <cell r="AB55">
            <v>583803</v>
          </cell>
        </row>
        <row r="56">
          <cell r="E56">
            <v>572589</v>
          </cell>
          <cell r="F56">
            <v>568368</v>
          </cell>
          <cell r="G56">
            <v>561872</v>
          </cell>
          <cell r="H56">
            <v>555512</v>
          </cell>
          <cell r="I56">
            <v>559105</v>
          </cell>
          <cell r="J56">
            <v>567952</v>
          </cell>
          <cell r="K56">
            <v>567769</v>
          </cell>
          <cell r="L56">
            <v>546044</v>
          </cell>
          <cell r="M56">
            <v>537358</v>
          </cell>
          <cell r="N56">
            <v>541187</v>
          </cell>
          <cell r="O56">
            <v>547592</v>
          </cell>
          <cell r="P56">
            <v>548717</v>
          </cell>
          <cell r="Q56">
            <v>552267</v>
          </cell>
          <cell r="R56">
            <v>557041</v>
          </cell>
          <cell r="S56">
            <v>558663</v>
          </cell>
          <cell r="T56">
            <v>560280</v>
          </cell>
          <cell r="U56">
            <v>573400</v>
          </cell>
          <cell r="V56">
            <v>600198</v>
          </cell>
          <cell r="W56">
            <v>622856</v>
          </cell>
          <cell r="X56">
            <v>615925</v>
          </cell>
          <cell r="Y56">
            <v>609882</v>
          </cell>
          <cell r="Z56">
            <v>606956</v>
          </cell>
          <cell r="AA56">
            <v>602486</v>
          </cell>
          <cell r="AB56">
            <v>600707</v>
          </cell>
        </row>
        <row r="57">
          <cell r="E57">
            <v>595461</v>
          </cell>
          <cell r="F57">
            <v>592206</v>
          </cell>
          <cell r="G57">
            <v>590542</v>
          </cell>
          <cell r="H57">
            <v>602309</v>
          </cell>
          <cell r="I57">
            <v>631017</v>
          </cell>
          <cell r="J57">
            <v>679083</v>
          </cell>
          <cell r="K57">
            <v>731976</v>
          </cell>
          <cell r="L57">
            <v>750173</v>
          </cell>
          <cell r="M57">
            <v>763644</v>
          </cell>
          <cell r="N57">
            <v>772119</v>
          </cell>
          <cell r="O57">
            <v>777120</v>
          </cell>
          <cell r="P57">
            <v>775644</v>
          </cell>
          <cell r="Q57">
            <v>773803</v>
          </cell>
          <cell r="R57">
            <v>778119</v>
          </cell>
          <cell r="S57">
            <v>767830</v>
          </cell>
          <cell r="T57">
            <v>751267</v>
          </cell>
          <cell r="U57">
            <v>741047</v>
          </cell>
          <cell r="V57">
            <v>745727</v>
          </cell>
          <cell r="W57">
            <v>750549</v>
          </cell>
          <cell r="X57">
            <v>739609</v>
          </cell>
          <cell r="Y57">
            <v>724501</v>
          </cell>
          <cell r="Z57">
            <v>707427</v>
          </cell>
          <cell r="AA57">
            <v>686783</v>
          </cell>
          <cell r="AB57">
            <v>674609</v>
          </cell>
        </row>
        <row r="58">
          <cell r="E58">
            <v>663866</v>
          </cell>
          <cell r="F58">
            <v>651859</v>
          </cell>
          <cell r="G58">
            <v>642225</v>
          </cell>
          <cell r="H58">
            <v>643922</v>
          </cell>
          <cell r="I58">
            <v>667212</v>
          </cell>
          <cell r="J58">
            <v>714612</v>
          </cell>
          <cell r="K58">
            <v>752409</v>
          </cell>
          <cell r="L58">
            <v>762225</v>
          </cell>
          <cell r="M58">
            <v>773294</v>
          </cell>
          <cell r="N58">
            <v>776632</v>
          </cell>
          <cell r="O58">
            <v>780071</v>
          </cell>
          <cell r="P58">
            <v>784314</v>
          </cell>
          <cell r="Q58">
            <v>782901</v>
          </cell>
          <cell r="R58">
            <v>792256</v>
          </cell>
          <cell r="S58">
            <v>788314</v>
          </cell>
          <cell r="T58">
            <v>777512</v>
          </cell>
          <cell r="U58">
            <v>769631</v>
          </cell>
          <cell r="V58">
            <v>777117</v>
          </cell>
          <cell r="W58">
            <v>783895</v>
          </cell>
          <cell r="X58">
            <v>764110</v>
          </cell>
          <cell r="Y58">
            <v>744940</v>
          </cell>
          <cell r="Z58">
            <v>726198</v>
          </cell>
          <cell r="AA58">
            <v>707968</v>
          </cell>
          <cell r="AB58">
            <v>696098</v>
          </cell>
        </row>
        <row r="59">
          <cell r="E59">
            <v>681308</v>
          </cell>
          <cell r="F59">
            <v>668075</v>
          </cell>
          <cell r="G59">
            <v>655947</v>
          </cell>
          <cell r="H59">
            <v>657232</v>
          </cell>
          <cell r="I59">
            <v>677222</v>
          </cell>
          <cell r="J59">
            <v>720196</v>
          </cell>
          <cell r="K59">
            <v>755134</v>
          </cell>
          <cell r="L59">
            <v>771236</v>
          </cell>
          <cell r="M59">
            <v>779421</v>
          </cell>
          <cell r="N59">
            <v>791523</v>
          </cell>
          <cell r="O59">
            <v>804335</v>
          </cell>
          <cell r="P59">
            <v>802378</v>
          </cell>
          <cell r="Q59">
            <v>797009</v>
          </cell>
          <cell r="R59">
            <v>803588</v>
          </cell>
          <cell r="S59">
            <v>800025</v>
          </cell>
          <cell r="T59">
            <v>789080</v>
          </cell>
          <cell r="U59">
            <v>781552</v>
          </cell>
          <cell r="V59">
            <v>786445</v>
          </cell>
          <cell r="W59">
            <v>790530</v>
          </cell>
          <cell r="X59">
            <v>770582</v>
          </cell>
          <cell r="Y59">
            <v>754419</v>
          </cell>
          <cell r="Z59">
            <v>732222</v>
          </cell>
          <cell r="AA59">
            <v>702786</v>
          </cell>
          <cell r="AB59">
            <v>691328</v>
          </cell>
        </row>
        <row r="60">
          <cell r="E60">
            <v>677992</v>
          </cell>
          <cell r="F60">
            <v>669882</v>
          </cell>
          <cell r="G60">
            <v>657880</v>
          </cell>
          <cell r="H60">
            <v>656062</v>
          </cell>
          <cell r="I60">
            <v>672264</v>
          </cell>
          <cell r="J60">
            <v>711736</v>
          </cell>
          <cell r="K60">
            <v>750882</v>
          </cell>
          <cell r="L60">
            <v>762387</v>
          </cell>
          <cell r="M60">
            <v>777173</v>
          </cell>
          <cell r="N60">
            <v>792632</v>
          </cell>
          <cell r="O60">
            <v>812770</v>
          </cell>
          <cell r="P60">
            <v>815103</v>
          </cell>
          <cell r="Q60">
            <v>817007</v>
          </cell>
          <cell r="R60">
            <v>823756</v>
          </cell>
          <cell r="S60">
            <v>814938</v>
          </cell>
          <cell r="T60">
            <v>801759</v>
          </cell>
          <cell r="U60">
            <v>792917</v>
          </cell>
          <cell r="V60">
            <v>790991</v>
          </cell>
          <cell r="W60">
            <v>790764</v>
          </cell>
          <cell r="X60">
            <v>768055</v>
          </cell>
          <cell r="Y60">
            <v>750978</v>
          </cell>
          <cell r="Z60">
            <v>734319</v>
          </cell>
          <cell r="AA60">
            <v>705919</v>
          </cell>
          <cell r="AB60">
            <v>692704</v>
          </cell>
        </row>
        <row r="61">
          <cell r="E61">
            <v>678505</v>
          </cell>
          <cell r="F61">
            <v>669900</v>
          </cell>
          <cell r="G61">
            <v>656152</v>
          </cell>
          <cell r="H61">
            <v>649431</v>
          </cell>
          <cell r="I61">
            <v>671804</v>
          </cell>
          <cell r="J61">
            <v>705384</v>
          </cell>
          <cell r="K61">
            <v>731945</v>
          </cell>
          <cell r="L61">
            <v>745344</v>
          </cell>
          <cell r="M61">
            <v>757663</v>
          </cell>
          <cell r="N61">
            <v>779999</v>
          </cell>
          <cell r="O61">
            <v>797375</v>
          </cell>
          <cell r="P61">
            <v>807265</v>
          </cell>
          <cell r="Q61">
            <v>810716</v>
          </cell>
          <cell r="R61">
            <v>817987</v>
          </cell>
          <cell r="S61">
            <v>814119</v>
          </cell>
          <cell r="T61">
            <v>801024</v>
          </cell>
          <cell r="U61">
            <v>782249</v>
          </cell>
          <cell r="V61">
            <v>778460</v>
          </cell>
          <cell r="W61">
            <v>779484</v>
          </cell>
          <cell r="X61">
            <v>763448</v>
          </cell>
          <cell r="Y61">
            <v>740302</v>
          </cell>
          <cell r="Z61">
            <v>714625</v>
          </cell>
          <cell r="AA61">
            <v>682785</v>
          </cell>
          <cell r="AB61">
            <v>661797</v>
          </cell>
        </row>
        <row r="62">
          <cell r="E62">
            <v>648704</v>
          </cell>
          <cell r="F62">
            <v>636144</v>
          </cell>
          <cell r="G62">
            <v>622260</v>
          </cell>
          <cell r="H62">
            <v>616474</v>
          </cell>
          <cell r="I62">
            <v>626849</v>
          </cell>
          <cell r="J62">
            <v>630662</v>
          </cell>
          <cell r="K62">
            <v>626425</v>
          </cell>
          <cell r="L62">
            <v>607003</v>
          </cell>
          <cell r="M62">
            <v>616374</v>
          </cell>
          <cell r="N62">
            <v>631795</v>
          </cell>
          <cell r="O62">
            <v>648470</v>
          </cell>
          <cell r="P62">
            <v>652125</v>
          </cell>
          <cell r="Q62">
            <v>652811</v>
          </cell>
          <cell r="R62">
            <v>654893</v>
          </cell>
          <cell r="S62">
            <v>654492</v>
          </cell>
          <cell r="T62">
            <v>653979</v>
          </cell>
          <cell r="U62">
            <v>652227</v>
          </cell>
          <cell r="V62">
            <v>661955</v>
          </cell>
          <cell r="W62">
            <v>671876</v>
          </cell>
          <cell r="X62">
            <v>660326</v>
          </cell>
          <cell r="Y62">
            <v>649128</v>
          </cell>
          <cell r="Z62">
            <v>635132</v>
          </cell>
          <cell r="AA62">
            <v>614370</v>
          </cell>
          <cell r="AB62">
            <v>598843</v>
          </cell>
        </row>
        <row r="63">
          <cell r="E63">
            <v>587728</v>
          </cell>
          <cell r="F63">
            <v>580498</v>
          </cell>
          <cell r="G63">
            <v>573404</v>
          </cell>
          <cell r="H63">
            <v>567524</v>
          </cell>
          <cell r="I63">
            <v>569943</v>
          </cell>
          <cell r="J63">
            <v>575883</v>
          </cell>
          <cell r="K63">
            <v>570465</v>
          </cell>
          <cell r="L63">
            <v>551100</v>
          </cell>
          <cell r="M63">
            <v>553030</v>
          </cell>
          <cell r="N63">
            <v>559236</v>
          </cell>
          <cell r="O63">
            <v>566113</v>
          </cell>
          <cell r="P63">
            <v>571511</v>
          </cell>
          <cell r="Q63">
            <v>572529</v>
          </cell>
          <cell r="R63">
            <v>579680</v>
          </cell>
          <cell r="S63">
            <v>580904</v>
          </cell>
          <cell r="T63">
            <v>582437</v>
          </cell>
          <cell r="U63">
            <v>590968</v>
          </cell>
          <cell r="V63">
            <v>611318</v>
          </cell>
          <cell r="W63">
            <v>634414</v>
          </cell>
          <cell r="X63">
            <v>631067</v>
          </cell>
          <cell r="Y63">
            <v>620997</v>
          </cell>
          <cell r="Z63">
            <v>613290</v>
          </cell>
          <cell r="AA63">
            <v>606058</v>
          </cell>
          <cell r="AB63">
            <v>604975</v>
          </cell>
        </row>
        <row r="64">
          <cell r="E64">
            <v>600478</v>
          </cell>
          <cell r="F64">
            <v>595637</v>
          </cell>
          <cell r="G64">
            <v>594167</v>
          </cell>
          <cell r="H64">
            <v>603345</v>
          </cell>
          <cell r="I64">
            <v>629009</v>
          </cell>
          <cell r="J64">
            <v>677434</v>
          </cell>
          <cell r="K64">
            <v>718896</v>
          </cell>
          <cell r="L64">
            <v>743487</v>
          </cell>
          <cell r="M64">
            <v>760792</v>
          </cell>
          <cell r="N64">
            <v>782008</v>
          </cell>
          <cell r="O64">
            <v>794003</v>
          </cell>
          <cell r="P64">
            <v>792407</v>
          </cell>
          <cell r="Q64">
            <v>795425</v>
          </cell>
          <cell r="R64">
            <v>798360</v>
          </cell>
          <cell r="S64">
            <v>794378</v>
          </cell>
          <cell r="T64">
            <v>785623</v>
          </cell>
          <cell r="U64">
            <v>775406</v>
          </cell>
          <cell r="V64">
            <v>773978</v>
          </cell>
          <cell r="W64">
            <v>780191</v>
          </cell>
          <cell r="X64">
            <v>769111</v>
          </cell>
          <cell r="Y64">
            <v>753461</v>
          </cell>
          <cell r="Z64">
            <v>729809</v>
          </cell>
          <cell r="AA64">
            <v>704444</v>
          </cell>
          <cell r="AB64">
            <v>691102</v>
          </cell>
        </row>
        <row r="65">
          <cell r="E65">
            <v>677440</v>
          </cell>
          <cell r="F65">
            <v>664371</v>
          </cell>
          <cell r="G65">
            <v>652974</v>
          </cell>
          <cell r="H65">
            <v>651051</v>
          </cell>
          <cell r="I65">
            <v>671203</v>
          </cell>
          <cell r="J65">
            <v>719315</v>
          </cell>
          <cell r="K65">
            <v>759403</v>
          </cell>
          <cell r="L65">
            <v>776574</v>
          </cell>
          <cell r="M65">
            <v>794622</v>
          </cell>
          <cell r="N65">
            <v>794963</v>
          </cell>
          <cell r="O65">
            <v>798508</v>
          </cell>
          <cell r="P65">
            <v>796102</v>
          </cell>
          <cell r="Q65">
            <v>791332</v>
          </cell>
          <cell r="R65">
            <v>794918</v>
          </cell>
          <cell r="S65">
            <v>791330</v>
          </cell>
          <cell r="T65">
            <v>778591</v>
          </cell>
          <cell r="U65">
            <v>769750</v>
          </cell>
          <cell r="V65">
            <v>779746</v>
          </cell>
          <cell r="W65">
            <v>787239</v>
          </cell>
          <cell r="X65">
            <v>771080</v>
          </cell>
          <cell r="Y65">
            <v>757011</v>
          </cell>
          <cell r="Z65">
            <v>739395</v>
          </cell>
          <cell r="AA65">
            <v>714497</v>
          </cell>
          <cell r="AB65">
            <v>701487</v>
          </cell>
        </row>
        <row r="66">
          <cell r="E66">
            <v>691408</v>
          </cell>
          <cell r="F66">
            <v>679412</v>
          </cell>
          <cell r="G66">
            <v>672450</v>
          </cell>
          <cell r="H66">
            <v>673622</v>
          </cell>
          <cell r="I66">
            <v>685273</v>
          </cell>
          <cell r="J66">
            <v>725453</v>
          </cell>
          <cell r="K66">
            <v>755684</v>
          </cell>
          <cell r="L66">
            <v>768889</v>
          </cell>
          <cell r="M66">
            <v>785010</v>
          </cell>
          <cell r="N66">
            <v>792782</v>
          </cell>
          <cell r="O66">
            <v>796608</v>
          </cell>
          <cell r="P66">
            <v>794552</v>
          </cell>
          <cell r="Q66">
            <v>793377</v>
          </cell>
          <cell r="R66">
            <v>792851</v>
          </cell>
          <cell r="S66">
            <v>791433</v>
          </cell>
          <cell r="T66">
            <v>779104</v>
          </cell>
          <cell r="U66">
            <v>767879</v>
          </cell>
          <cell r="V66">
            <v>773250</v>
          </cell>
          <cell r="W66">
            <v>785851</v>
          </cell>
          <cell r="X66">
            <v>771211</v>
          </cell>
          <cell r="Y66">
            <v>751818</v>
          </cell>
          <cell r="Z66">
            <v>733260</v>
          </cell>
          <cell r="AA66">
            <v>709749</v>
          </cell>
          <cell r="AB66">
            <v>695407</v>
          </cell>
        </row>
        <row r="67">
          <cell r="E67">
            <v>677093</v>
          </cell>
          <cell r="F67">
            <v>664056</v>
          </cell>
          <cell r="G67">
            <v>657548</v>
          </cell>
          <cell r="H67">
            <v>659968</v>
          </cell>
          <cell r="I67">
            <v>678120</v>
          </cell>
          <cell r="J67">
            <v>714252</v>
          </cell>
          <cell r="K67">
            <v>746161</v>
          </cell>
          <cell r="L67">
            <v>769842</v>
          </cell>
          <cell r="M67">
            <v>787182</v>
          </cell>
          <cell r="N67">
            <v>789084</v>
          </cell>
          <cell r="O67">
            <v>794594</v>
          </cell>
          <cell r="P67">
            <v>789343</v>
          </cell>
          <cell r="Q67">
            <v>790330</v>
          </cell>
          <cell r="R67">
            <v>792022</v>
          </cell>
          <cell r="S67">
            <v>788347</v>
          </cell>
          <cell r="T67">
            <v>774592</v>
          </cell>
          <cell r="U67">
            <v>760215</v>
          </cell>
          <cell r="V67">
            <v>757602</v>
          </cell>
          <cell r="W67">
            <v>760146</v>
          </cell>
          <cell r="X67">
            <v>748250</v>
          </cell>
          <cell r="Y67">
            <v>739087</v>
          </cell>
          <cell r="Z67">
            <v>715952</v>
          </cell>
          <cell r="AA67">
            <v>686597</v>
          </cell>
          <cell r="AB67">
            <v>673178</v>
          </cell>
        </row>
        <row r="68">
          <cell r="E68">
            <v>662692</v>
          </cell>
          <cell r="F68">
            <v>650316</v>
          </cell>
          <cell r="G68">
            <v>640595</v>
          </cell>
          <cell r="H68">
            <v>635579</v>
          </cell>
          <cell r="I68">
            <v>653065</v>
          </cell>
          <cell r="J68">
            <v>691427</v>
          </cell>
          <cell r="K68">
            <v>722488</v>
          </cell>
          <cell r="L68">
            <v>747820</v>
          </cell>
          <cell r="M68">
            <v>765554</v>
          </cell>
          <cell r="N68">
            <v>776579</v>
          </cell>
          <cell r="O68">
            <v>774478</v>
          </cell>
          <cell r="P68">
            <v>775982</v>
          </cell>
          <cell r="Q68">
            <v>767462</v>
          </cell>
          <cell r="R68">
            <v>764936</v>
          </cell>
          <cell r="S68">
            <v>753339</v>
          </cell>
          <cell r="T68">
            <v>737895</v>
          </cell>
          <cell r="U68">
            <v>722914</v>
          </cell>
          <cell r="V68">
            <v>718504</v>
          </cell>
          <cell r="W68">
            <v>722826</v>
          </cell>
          <cell r="X68">
            <v>711844</v>
          </cell>
          <cell r="Y68">
            <v>697704</v>
          </cell>
          <cell r="Z68">
            <v>682775</v>
          </cell>
          <cell r="AA68">
            <v>659485</v>
          </cell>
          <cell r="AB68">
            <v>647616</v>
          </cell>
        </row>
        <row r="69">
          <cell r="E69">
            <v>633909</v>
          </cell>
          <cell r="F69">
            <v>622183</v>
          </cell>
          <cell r="G69">
            <v>616018</v>
          </cell>
          <cell r="H69">
            <v>610718</v>
          </cell>
          <cell r="I69">
            <v>616918</v>
          </cell>
          <cell r="J69">
            <v>634988</v>
          </cell>
          <cell r="K69">
            <v>630168</v>
          </cell>
          <cell r="L69">
            <v>610804</v>
          </cell>
          <cell r="M69">
            <v>607433</v>
          </cell>
          <cell r="N69">
            <v>609281</v>
          </cell>
          <cell r="O69">
            <v>612586</v>
          </cell>
          <cell r="P69">
            <v>612511</v>
          </cell>
          <cell r="Q69">
            <v>610423</v>
          </cell>
          <cell r="R69">
            <v>604965</v>
          </cell>
          <cell r="S69">
            <v>596836</v>
          </cell>
          <cell r="T69">
            <v>593711</v>
          </cell>
          <cell r="U69">
            <v>595882</v>
          </cell>
          <cell r="V69">
            <v>616887</v>
          </cell>
          <cell r="W69">
            <v>640400</v>
          </cell>
          <cell r="X69">
            <v>638673</v>
          </cell>
          <cell r="Y69">
            <v>628883</v>
          </cell>
          <cell r="Z69">
            <v>617313</v>
          </cell>
          <cell r="AA69">
            <v>599528</v>
          </cell>
          <cell r="AB69">
            <v>589038</v>
          </cell>
        </row>
        <row r="70">
          <cell r="E70">
            <v>581157</v>
          </cell>
          <cell r="F70">
            <v>574319</v>
          </cell>
          <cell r="G70">
            <v>566424</v>
          </cell>
          <cell r="H70">
            <v>570526</v>
          </cell>
          <cell r="I70">
            <v>574639</v>
          </cell>
          <cell r="J70">
            <v>586719</v>
          </cell>
          <cell r="K70">
            <v>577654</v>
          </cell>
          <cell r="L70">
            <v>556817</v>
          </cell>
          <cell r="M70">
            <v>548220</v>
          </cell>
          <cell r="N70">
            <v>552160</v>
          </cell>
          <cell r="O70">
            <v>558179</v>
          </cell>
          <cell r="P70">
            <v>564395</v>
          </cell>
          <cell r="Q70">
            <v>565372</v>
          </cell>
          <cell r="R70">
            <v>570364</v>
          </cell>
          <cell r="S70">
            <v>575944</v>
          </cell>
          <cell r="T70">
            <v>577648</v>
          </cell>
          <cell r="U70">
            <v>585133</v>
          </cell>
          <cell r="V70">
            <v>605498</v>
          </cell>
          <cell r="W70">
            <v>620626</v>
          </cell>
          <cell r="X70">
            <v>619240</v>
          </cell>
          <cell r="Y70">
            <v>615560</v>
          </cell>
          <cell r="Z70">
            <v>609723</v>
          </cell>
          <cell r="AA70">
            <v>606193</v>
          </cell>
          <cell r="AB70">
            <v>602372</v>
          </cell>
        </row>
        <row r="71">
          <cell r="E71">
            <v>596670</v>
          </cell>
          <cell r="F71">
            <v>592683</v>
          </cell>
          <cell r="G71">
            <v>600481</v>
          </cell>
          <cell r="H71">
            <v>624147</v>
          </cell>
          <cell r="I71">
            <v>670567</v>
          </cell>
          <cell r="J71">
            <v>732512</v>
          </cell>
          <cell r="K71">
            <v>761852</v>
          </cell>
          <cell r="L71">
            <v>769100</v>
          </cell>
          <cell r="M71">
            <v>769880</v>
          </cell>
          <cell r="N71">
            <v>776588</v>
          </cell>
          <cell r="O71">
            <v>781064</v>
          </cell>
          <cell r="P71">
            <v>786270</v>
          </cell>
          <cell r="Q71">
            <v>793465</v>
          </cell>
          <cell r="R71">
            <v>789989</v>
          </cell>
          <cell r="S71">
            <v>780987</v>
          </cell>
          <cell r="T71">
            <v>763692</v>
          </cell>
          <cell r="U71">
            <v>748702</v>
          </cell>
          <cell r="V71">
            <v>750971</v>
          </cell>
          <cell r="W71">
            <v>757987</v>
          </cell>
          <cell r="X71">
            <v>746643</v>
          </cell>
          <cell r="Y71">
            <v>731422</v>
          </cell>
          <cell r="Z71">
            <v>706990</v>
          </cell>
          <cell r="AA71">
            <v>694851</v>
          </cell>
          <cell r="AB71">
            <v>679923</v>
          </cell>
        </row>
        <row r="72">
          <cell r="E72">
            <v>667185</v>
          </cell>
          <cell r="F72">
            <v>651893</v>
          </cell>
          <cell r="G72">
            <v>654794</v>
          </cell>
          <cell r="H72">
            <v>677535</v>
          </cell>
          <cell r="I72">
            <v>716000</v>
          </cell>
          <cell r="J72">
            <v>770058</v>
          </cell>
          <cell r="K72">
            <v>792630</v>
          </cell>
          <cell r="L72">
            <v>794098</v>
          </cell>
          <cell r="M72">
            <v>792378</v>
          </cell>
          <cell r="N72">
            <v>802054</v>
          </cell>
          <cell r="O72">
            <v>810484</v>
          </cell>
          <cell r="P72">
            <v>808204</v>
          </cell>
          <cell r="Q72">
            <v>820756</v>
          </cell>
          <cell r="R72">
            <v>823693</v>
          </cell>
          <cell r="S72">
            <v>812204</v>
          </cell>
          <cell r="T72">
            <v>797357</v>
          </cell>
          <cell r="U72">
            <v>788095</v>
          </cell>
          <cell r="V72">
            <v>784464</v>
          </cell>
          <cell r="W72">
            <v>793670</v>
          </cell>
          <cell r="X72">
            <v>774596</v>
          </cell>
          <cell r="Y72">
            <v>750896</v>
          </cell>
          <cell r="Z72">
            <v>724638</v>
          </cell>
          <cell r="AA72">
            <v>709426</v>
          </cell>
          <cell r="AB72">
            <v>693986</v>
          </cell>
        </row>
        <row r="73">
          <cell r="E73">
            <v>679662</v>
          </cell>
          <cell r="F73">
            <v>670343</v>
          </cell>
          <cell r="G73">
            <v>667045</v>
          </cell>
          <cell r="H73">
            <v>683387</v>
          </cell>
          <cell r="I73">
            <v>721953</v>
          </cell>
          <cell r="J73">
            <v>769304</v>
          </cell>
          <cell r="K73">
            <v>785801</v>
          </cell>
          <cell r="L73">
            <v>786664</v>
          </cell>
          <cell r="M73">
            <v>792851</v>
          </cell>
          <cell r="N73">
            <v>813332</v>
          </cell>
          <cell r="O73">
            <v>822692</v>
          </cell>
          <cell r="P73">
            <v>829658</v>
          </cell>
          <cell r="Q73">
            <v>843191</v>
          </cell>
          <cell r="R73">
            <v>844303</v>
          </cell>
          <cell r="S73">
            <v>827137</v>
          </cell>
          <cell r="T73">
            <v>805665</v>
          </cell>
          <cell r="U73">
            <v>790283</v>
          </cell>
          <cell r="V73">
            <v>799121</v>
          </cell>
          <cell r="W73">
            <v>805779</v>
          </cell>
          <cell r="X73">
            <v>788849</v>
          </cell>
          <cell r="Y73">
            <v>764102</v>
          </cell>
          <cell r="Z73">
            <v>731935</v>
          </cell>
          <cell r="AA73">
            <v>715463</v>
          </cell>
          <cell r="AB73">
            <v>698776</v>
          </cell>
        </row>
        <row r="74">
          <cell r="E74">
            <v>685868</v>
          </cell>
          <cell r="F74">
            <v>676067</v>
          </cell>
          <cell r="G74">
            <v>675166</v>
          </cell>
          <cell r="H74">
            <v>689824</v>
          </cell>
          <cell r="I74">
            <v>727988</v>
          </cell>
          <cell r="J74">
            <v>781878</v>
          </cell>
          <cell r="K74">
            <v>799954</v>
          </cell>
          <cell r="L74">
            <v>806630</v>
          </cell>
          <cell r="M74">
            <v>812735</v>
          </cell>
          <cell r="N74">
            <v>831574</v>
          </cell>
          <cell r="O74">
            <v>839938</v>
          </cell>
          <cell r="P74">
            <v>845353</v>
          </cell>
          <cell r="Q74">
            <v>856449</v>
          </cell>
          <cell r="R74">
            <v>854241</v>
          </cell>
          <cell r="S74">
            <v>839357</v>
          </cell>
          <cell r="T74">
            <v>820465</v>
          </cell>
          <cell r="U74">
            <v>803376</v>
          </cell>
          <cell r="V74">
            <v>793228</v>
          </cell>
          <cell r="W74">
            <v>797015</v>
          </cell>
          <cell r="X74">
            <v>772413</v>
          </cell>
          <cell r="Y74">
            <v>751541</v>
          </cell>
          <cell r="Z74">
            <v>726589</v>
          </cell>
          <cell r="AA74">
            <v>710591</v>
          </cell>
          <cell r="AB74">
            <v>695158</v>
          </cell>
        </row>
        <row r="75">
          <cell r="E75">
            <v>680795</v>
          </cell>
          <cell r="F75">
            <v>668053</v>
          </cell>
          <cell r="G75">
            <v>660578</v>
          </cell>
          <cell r="H75">
            <v>674817</v>
          </cell>
          <cell r="I75">
            <v>710013</v>
          </cell>
          <cell r="J75">
            <v>758559</v>
          </cell>
          <cell r="K75">
            <v>774643</v>
          </cell>
          <cell r="L75">
            <v>778838</v>
          </cell>
          <cell r="M75">
            <v>787480</v>
          </cell>
          <cell r="N75">
            <v>798306</v>
          </cell>
          <cell r="O75">
            <v>806317</v>
          </cell>
          <cell r="P75">
            <v>805325</v>
          </cell>
          <cell r="Q75">
            <v>803046</v>
          </cell>
          <cell r="R75">
            <v>801036</v>
          </cell>
          <cell r="S75">
            <v>782274</v>
          </cell>
          <cell r="T75">
            <v>760157</v>
          </cell>
          <cell r="U75">
            <v>745547</v>
          </cell>
          <cell r="V75">
            <v>740512</v>
          </cell>
          <cell r="W75">
            <v>747182</v>
          </cell>
          <cell r="X75">
            <v>733434</v>
          </cell>
          <cell r="Y75">
            <v>712190</v>
          </cell>
          <cell r="Z75">
            <v>683941</v>
          </cell>
          <cell r="AA75">
            <v>666173</v>
          </cell>
          <cell r="AB75">
            <v>651251</v>
          </cell>
        </row>
        <row r="76">
          <cell r="E76">
            <v>637563</v>
          </cell>
          <cell r="F76">
            <v>626129</v>
          </cell>
          <cell r="G76">
            <v>617873</v>
          </cell>
          <cell r="H76">
            <v>623739</v>
          </cell>
          <cell r="I76">
            <v>632401</v>
          </cell>
          <cell r="J76">
            <v>645880</v>
          </cell>
          <cell r="K76">
            <v>630048</v>
          </cell>
          <cell r="L76">
            <v>618547</v>
          </cell>
          <cell r="M76">
            <v>619471</v>
          </cell>
          <cell r="N76">
            <v>619338</v>
          </cell>
          <cell r="O76">
            <v>620714</v>
          </cell>
          <cell r="P76">
            <v>622885</v>
          </cell>
          <cell r="Q76">
            <v>625071</v>
          </cell>
          <cell r="R76">
            <v>624020</v>
          </cell>
          <cell r="S76">
            <v>622244</v>
          </cell>
          <cell r="T76">
            <v>613739</v>
          </cell>
          <cell r="U76">
            <v>615504</v>
          </cell>
          <cell r="V76">
            <v>629944</v>
          </cell>
          <cell r="W76">
            <v>650648</v>
          </cell>
          <cell r="X76">
            <v>643406</v>
          </cell>
          <cell r="Y76">
            <v>630560</v>
          </cell>
          <cell r="Z76">
            <v>611663</v>
          </cell>
          <cell r="AA76">
            <v>598061</v>
          </cell>
          <cell r="AB76">
            <v>585405</v>
          </cell>
        </row>
        <row r="77">
          <cell r="E77">
            <v>577818</v>
          </cell>
          <cell r="F77">
            <v>573319</v>
          </cell>
          <cell r="G77">
            <v>568908</v>
          </cell>
          <cell r="H77">
            <v>572825</v>
          </cell>
          <cell r="I77">
            <v>579584</v>
          </cell>
          <cell r="J77">
            <v>588678</v>
          </cell>
          <cell r="K77">
            <v>569977</v>
          </cell>
          <cell r="L77">
            <v>557814</v>
          </cell>
          <cell r="M77">
            <v>555414</v>
          </cell>
          <cell r="N77">
            <v>556138</v>
          </cell>
          <cell r="O77">
            <v>561386</v>
          </cell>
          <cell r="P77">
            <v>566159</v>
          </cell>
          <cell r="Q77">
            <v>569847</v>
          </cell>
          <cell r="R77">
            <v>582158</v>
          </cell>
          <cell r="S77">
            <v>586781</v>
          </cell>
          <cell r="T77">
            <v>587694</v>
          </cell>
          <cell r="U77">
            <v>589493</v>
          </cell>
          <cell r="V77">
            <v>611679</v>
          </cell>
          <cell r="W77">
            <v>634034</v>
          </cell>
          <cell r="X77">
            <v>630420</v>
          </cell>
          <cell r="Y77">
            <v>626991</v>
          </cell>
          <cell r="Z77">
            <v>616007</v>
          </cell>
          <cell r="AA77">
            <v>613656</v>
          </cell>
          <cell r="AB77">
            <v>610196</v>
          </cell>
        </row>
        <row r="78">
          <cell r="E78">
            <v>605058</v>
          </cell>
          <cell r="F78">
            <v>599912</v>
          </cell>
          <cell r="G78">
            <v>612654</v>
          </cell>
          <cell r="H78">
            <v>638205</v>
          </cell>
          <cell r="I78">
            <v>685687</v>
          </cell>
          <cell r="J78">
            <v>739474</v>
          </cell>
          <cell r="K78">
            <v>763549</v>
          </cell>
          <cell r="L78">
            <v>773524</v>
          </cell>
          <cell r="M78">
            <v>776865</v>
          </cell>
          <cell r="N78">
            <v>780405</v>
          </cell>
          <cell r="O78">
            <v>781125</v>
          </cell>
          <cell r="P78">
            <v>779775</v>
          </cell>
          <cell r="Q78">
            <v>775815</v>
          </cell>
          <cell r="R78">
            <v>775725</v>
          </cell>
          <cell r="S78">
            <v>774660</v>
          </cell>
          <cell r="T78">
            <v>761328</v>
          </cell>
          <cell r="U78">
            <v>747052</v>
          </cell>
          <cell r="V78">
            <v>743620</v>
          </cell>
          <cell r="W78">
            <v>757796</v>
          </cell>
          <cell r="X78">
            <v>746505</v>
          </cell>
          <cell r="Y78">
            <v>734902</v>
          </cell>
          <cell r="Z78">
            <v>704010</v>
          </cell>
          <cell r="AA78">
            <v>687757</v>
          </cell>
          <cell r="AB78">
            <v>672877</v>
          </cell>
        </row>
        <row r="79">
          <cell r="E79">
            <v>659019</v>
          </cell>
          <cell r="F79">
            <v>648959</v>
          </cell>
          <cell r="G79">
            <v>654916</v>
          </cell>
          <cell r="H79">
            <v>672768</v>
          </cell>
          <cell r="I79">
            <v>711421</v>
          </cell>
          <cell r="J79">
            <v>760337</v>
          </cell>
          <cell r="K79">
            <v>775693</v>
          </cell>
          <cell r="L79">
            <v>786164</v>
          </cell>
          <cell r="M79">
            <v>794070</v>
          </cell>
          <cell r="N79">
            <v>800915</v>
          </cell>
          <cell r="O79">
            <v>800162</v>
          </cell>
          <cell r="P79">
            <v>796487</v>
          </cell>
          <cell r="Q79">
            <v>797890</v>
          </cell>
          <cell r="R79">
            <v>799143</v>
          </cell>
          <cell r="S79">
            <v>789047</v>
          </cell>
          <cell r="T79">
            <v>771685</v>
          </cell>
          <cell r="U79">
            <v>762710</v>
          </cell>
          <cell r="V79">
            <v>762873</v>
          </cell>
          <cell r="W79">
            <v>775437</v>
          </cell>
          <cell r="X79">
            <v>761444</v>
          </cell>
          <cell r="Y79">
            <v>741973</v>
          </cell>
          <cell r="Z79">
            <v>719899</v>
          </cell>
          <cell r="AA79">
            <v>703436</v>
          </cell>
          <cell r="AB79">
            <v>688658</v>
          </cell>
        </row>
        <row r="80">
          <cell r="E80">
            <v>676247</v>
          </cell>
          <cell r="F80">
            <v>664283</v>
          </cell>
          <cell r="G80">
            <v>662946</v>
          </cell>
          <cell r="H80">
            <v>675682</v>
          </cell>
          <cell r="I80">
            <v>717620</v>
          </cell>
          <cell r="J80">
            <v>771504</v>
          </cell>
          <cell r="K80">
            <v>792349</v>
          </cell>
          <cell r="L80">
            <v>806654</v>
          </cell>
          <cell r="M80">
            <v>815643</v>
          </cell>
          <cell r="N80">
            <v>823512</v>
          </cell>
          <cell r="O80">
            <v>820917</v>
          </cell>
          <cell r="P80">
            <v>816843</v>
          </cell>
          <cell r="Q80">
            <v>821297</v>
          </cell>
          <cell r="R80">
            <v>819382</v>
          </cell>
          <cell r="S80">
            <v>804231</v>
          </cell>
          <cell r="T80">
            <v>788679</v>
          </cell>
          <cell r="U80">
            <v>777019</v>
          </cell>
          <cell r="V80">
            <v>768818</v>
          </cell>
          <cell r="W80">
            <v>781278</v>
          </cell>
          <cell r="X80">
            <v>766345</v>
          </cell>
          <cell r="Y80">
            <v>748108</v>
          </cell>
          <cell r="Z80">
            <v>722560</v>
          </cell>
          <cell r="AA80">
            <v>707262</v>
          </cell>
          <cell r="AB80">
            <v>690919</v>
          </cell>
        </row>
        <row r="81">
          <cell r="E81">
            <v>677003</v>
          </cell>
          <cell r="F81">
            <v>666819</v>
          </cell>
          <cell r="G81">
            <v>661619</v>
          </cell>
          <cell r="H81">
            <v>675455</v>
          </cell>
          <cell r="I81">
            <v>711603</v>
          </cell>
          <cell r="J81">
            <v>763518</v>
          </cell>
          <cell r="K81">
            <v>780340</v>
          </cell>
          <cell r="L81">
            <v>786076</v>
          </cell>
          <cell r="M81">
            <v>792678</v>
          </cell>
          <cell r="N81">
            <v>807078</v>
          </cell>
          <cell r="O81">
            <v>812016</v>
          </cell>
          <cell r="P81">
            <v>810932</v>
          </cell>
          <cell r="Q81">
            <v>815143</v>
          </cell>
          <cell r="R81">
            <v>809969</v>
          </cell>
          <cell r="S81">
            <v>799941</v>
          </cell>
          <cell r="T81">
            <v>782716</v>
          </cell>
          <cell r="U81">
            <v>772126</v>
          </cell>
          <cell r="V81">
            <v>772297</v>
          </cell>
          <cell r="W81">
            <v>779022</v>
          </cell>
          <cell r="X81">
            <v>766730</v>
          </cell>
          <cell r="Y81">
            <v>748660</v>
          </cell>
          <cell r="Z81">
            <v>723572</v>
          </cell>
          <cell r="AA81">
            <v>703976</v>
          </cell>
          <cell r="AB81">
            <v>692886</v>
          </cell>
        </row>
        <row r="82">
          <cell r="E82">
            <v>678512</v>
          </cell>
          <cell r="F82">
            <v>671386</v>
          </cell>
          <cell r="G82">
            <v>665721</v>
          </cell>
          <cell r="H82">
            <v>686932</v>
          </cell>
          <cell r="I82">
            <v>722666</v>
          </cell>
          <cell r="J82">
            <v>768839</v>
          </cell>
          <cell r="K82">
            <v>778161</v>
          </cell>
          <cell r="L82">
            <v>781489</v>
          </cell>
          <cell r="M82">
            <v>781577</v>
          </cell>
          <cell r="N82">
            <v>786478</v>
          </cell>
          <cell r="O82">
            <v>790647</v>
          </cell>
          <cell r="P82">
            <v>790753</v>
          </cell>
          <cell r="Q82">
            <v>792410</v>
          </cell>
          <cell r="R82">
            <v>783509</v>
          </cell>
          <cell r="S82">
            <v>772890</v>
          </cell>
          <cell r="T82">
            <v>753277</v>
          </cell>
          <cell r="U82">
            <v>735284</v>
          </cell>
          <cell r="V82">
            <v>734315</v>
          </cell>
          <cell r="W82">
            <v>746691</v>
          </cell>
          <cell r="X82">
            <v>735619</v>
          </cell>
          <cell r="Y82">
            <v>715734</v>
          </cell>
          <cell r="Z82">
            <v>688289</v>
          </cell>
          <cell r="AA82">
            <v>669993</v>
          </cell>
          <cell r="AB82">
            <v>653923</v>
          </cell>
        </row>
        <row r="83">
          <cell r="E83">
            <v>639799</v>
          </cell>
          <cell r="F83">
            <v>628528</v>
          </cell>
          <cell r="G83">
            <v>624399</v>
          </cell>
          <cell r="H83">
            <v>633554</v>
          </cell>
          <cell r="I83">
            <v>646510</v>
          </cell>
          <cell r="J83">
            <v>660013</v>
          </cell>
          <cell r="K83">
            <v>641015</v>
          </cell>
          <cell r="L83">
            <v>630755</v>
          </cell>
          <cell r="M83">
            <v>628405</v>
          </cell>
          <cell r="N83">
            <v>629762</v>
          </cell>
          <cell r="O83">
            <v>632041</v>
          </cell>
          <cell r="P83">
            <v>633530</v>
          </cell>
          <cell r="Q83">
            <v>634865</v>
          </cell>
          <cell r="R83">
            <v>633091</v>
          </cell>
          <cell r="S83">
            <v>629510</v>
          </cell>
          <cell r="T83">
            <v>626709</v>
          </cell>
          <cell r="U83">
            <v>626284</v>
          </cell>
          <cell r="V83">
            <v>642902</v>
          </cell>
          <cell r="W83">
            <v>662076</v>
          </cell>
          <cell r="X83">
            <v>654820</v>
          </cell>
          <cell r="Y83">
            <v>638711</v>
          </cell>
          <cell r="Z83">
            <v>617344</v>
          </cell>
          <cell r="AA83">
            <v>606457</v>
          </cell>
          <cell r="AB83">
            <v>594995</v>
          </cell>
        </row>
        <row r="84">
          <cell r="E84">
            <v>588219</v>
          </cell>
          <cell r="F84">
            <v>579461</v>
          </cell>
          <cell r="G84">
            <v>573771</v>
          </cell>
          <cell r="H84">
            <v>577447</v>
          </cell>
          <cell r="I84">
            <v>584949</v>
          </cell>
          <cell r="J84">
            <v>592016</v>
          </cell>
          <cell r="K84">
            <v>571516</v>
          </cell>
          <cell r="L84">
            <v>558865</v>
          </cell>
          <cell r="M84">
            <v>558490</v>
          </cell>
          <cell r="N84">
            <v>564778</v>
          </cell>
          <cell r="O84">
            <v>573341</v>
          </cell>
          <cell r="P84">
            <v>583837</v>
          </cell>
          <cell r="Q84">
            <v>588701</v>
          </cell>
          <cell r="R84">
            <v>595695</v>
          </cell>
          <cell r="S84">
            <v>600371</v>
          </cell>
          <cell r="T84">
            <v>599124</v>
          </cell>
          <cell r="U84">
            <v>603321</v>
          </cell>
          <cell r="V84">
            <v>625126</v>
          </cell>
          <cell r="W84">
            <v>651114</v>
          </cell>
          <cell r="X84">
            <v>649658</v>
          </cell>
          <cell r="Y84">
            <v>642964</v>
          </cell>
          <cell r="Z84">
            <v>631226</v>
          </cell>
          <cell r="AA84">
            <v>622899</v>
          </cell>
          <cell r="AB84">
            <v>616385</v>
          </cell>
        </row>
        <row r="85">
          <cell r="E85">
            <v>612030</v>
          </cell>
          <cell r="F85">
            <v>609712</v>
          </cell>
          <cell r="G85">
            <v>615148</v>
          </cell>
          <cell r="H85">
            <v>639540</v>
          </cell>
          <cell r="I85">
            <v>681197</v>
          </cell>
          <cell r="J85">
            <v>733272</v>
          </cell>
          <cell r="K85">
            <v>751741</v>
          </cell>
          <cell r="L85">
            <v>768996</v>
          </cell>
          <cell r="M85">
            <v>771507</v>
          </cell>
          <cell r="N85">
            <v>783114</v>
          </cell>
          <cell r="O85">
            <v>789107</v>
          </cell>
          <cell r="P85">
            <v>801128</v>
          </cell>
          <cell r="Q85">
            <v>807710</v>
          </cell>
          <cell r="R85">
            <v>803944</v>
          </cell>
          <cell r="S85">
            <v>796281</v>
          </cell>
          <cell r="T85">
            <v>777835</v>
          </cell>
          <cell r="U85">
            <v>756356</v>
          </cell>
          <cell r="V85">
            <v>748305</v>
          </cell>
          <cell r="W85">
            <v>756672</v>
          </cell>
          <cell r="X85">
            <v>748442</v>
          </cell>
          <cell r="Y85">
            <v>734289</v>
          </cell>
          <cell r="Z85">
            <v>706403</v>
          </cell>
          <cell r="AA85">
            <v>690302</v>
          </cell>
          <cell r="AB85">
            <v>674773</v>
          </cell>
        </row>
        <row r="86">
          <cell r="E86">
            <v>664125</v>
          </cell>
          <cell r="F86">
            <v>649692</v>
          </cell>
          <cell r="G86">
            <v>651896</v>
          </cell>
          <cell r="H86">
            <v>674574</v>
          </cell>
          <cell r="I86">
            <v>713844</v>
          </cell>
          <cell r="J86">
            <v>760965</v>
          </cell>
          <cell r="K86">
            <v>773142</v>
          </cell>
          <cell r="L86">
            <v>780103</v>
          </cell>
          <cell r="M86">
            <v>788778</v>
          </cell>
          <cell r="N86">
            <v>797652</v>
          </cell>
          <cell r="O86">
            <v>795634</v>
          </cell>
          <cell r="P86">
            <v>791114</v>
          </cell>
          <cell r="Q86">
            <v>801658</v>
          </cell>
          <cell r="R86">
            <v>801827</v>
          </cell>
          <cell r="S86">
            <v>785953</v>
          </cell>
          <cell r="T86">
            <v>767708</v>
          </cell>
          <cell r="U86">
            <v>751620</v>
          </cell>
          <cell r="V86">
            <v>754052</v>
          </cell>
          <cell r="W86">
            <v>770784</v>
          </cell>
          <cell r="X86">
            <v>766459</v>
          </cell>
          <cell r="Y86">
            <v>743327</v>
          </cell>
          <cell r="Z86">
            <v>709604</v>
          </cell>
          <cell r="AA86">
            <v>696737</v>
          </cell>
          <cell r="AB86">
            <v>680155</v>
          </cell>
        </row>
        <row r="87">
          <cell r="E87">
            <v>667867</v>
          </cell>
          <cell r="F87">
            <v>658849</v>
          </cell>
          <cell r="G87">
            <v>659466</v>
          </cell>
          <cell r="H87">
            <v>676172</v>
          </cell>
          <cell r="I87">
            <v>715331</v>
          </cell>
          <cell r="J87">
            <v>760727</v>
          </cell>
          <cell r="K87">
            <v>770078</v>
          </cell>
          <cell r="L87">
            <v>780164</v>
          </cell>
          <cell r="M87">
            <v>784442</v>
          </cell>
          <cell r="N87">
            <v>787078</v>
          </cell>
          <cell r="O87">
            <v>784083</v>
          </cell>
          <cell r="P87">
            <v>787723</v>
          </cell>
          <cell r="Q87">
            <v>793169</v>
          </cell>
          <cell r="R87">
            <v>786210</v>
          </cell>
          <cell r="S87">
            <v>769688</v>
          </cell>
          <cell r="T87">
            <v>758777</v>
          </cell>
          <cell r="U87">
            <v>747710</v>
          </cell>
          <cell r="V87">
            <v>754558</v>
          </cell>
          <cell r="W87">
            <v>764894</v>
          </cell>
          <cell r="X87">
            <v>757921</v>
          </cell>
          <cell r="Y87">
            <v>739731</v>
          </cell>
          <cell r="Z87">
            <v>710036</v>
          </cell>
          <cell r="AA87">
            <v>696039</v>
          </cell>
          <cell r="AB87">
            <v>683114</v>
          </cell>
        </row>
        <row r="88">
          <cell r="E88">
            <v>668897</v>
          </cell>
          <cell r="F88">
            <v>657680</v>
          </cell>
          <cell r="G88">
            <v>655676</v>
          </cell>
          <cell r="H88">
            <v>671885</v>
          </cell>
          <cell r="I88">
            <v>709069</v>
          </cell>
          <cell r="J88">
            <v>750311</v>
          </cell>
          <cell r="K88">
            <v>762595</v>
          </cell>
          <cell r="L88">
            <v>768212</v>
          </cell>
          <cell r="M88">
            <v>771328</v>
          </cell>
          <cell r="N88">
            <v>779625</v>
          </cell>
          <cell r="O88">
            <v>785094</v>
          </cell>
          <cell r="P88">
            <v>789137</v>
          </cell>
          <cell r="Q88">
            <v>799074</v>
          </cell>
          <cell r="R88">
            <v>796382</v>
          </cell>
          <cell r="S88">
            <v>786627</v>
          </cell>
          <cell r="T88">
            <v>771594</v>
          </cell>
          <cell r="U88">
            <v>759383</v>
          </cell>
          <cell r="V88">
            <v>752531</v>
          </cell>
          <cell r="W88">
            <v>765830</v>
          </cell>
          <cell r="X88">
            <v>757913</v>
          </cell>
          <cell r="Y88">
            <v>733342</v>
          </cell>
          <cell r="Z88">
            <v>701760</v>
          </cell>
          <cell r="AA88">
            <v>685944</v>
          </cell>
          <cell r="AB88">
            <v>667463</v>
          </cell>
        </row>
        <row r="89">
          <cell r="E89">
            <v>656466</v>
          </cell>
          <cell r="F89">
            <v>642375</v>
          </cell>
          <cell r="G89">
            <v>636945</v>
          </cell>
          <cell r="H89">
            <v>649383</v>
          </cell>
          <cell r="I89">
            <v>680961</v>
          </cell>
          <cell r="J89">
            <v>718728</v>
          </cell>
          <cell r="K89">
            <v>719267</v>
          </cell>
          <cell r="L89">
            <v>717283</v>
          </cell>
          <cell r="M89">
            <v>722087</v>
          </cell>
          <cell r="N89">
            <v>733569</v>
          </cell>
          <cell r="O89">
            <v>743754</v>
          </cell>
          <cell r="P89">
            <v>734716</v>
          </cell>
          <cell r="Q89">
            <v>741741</v>
          </cell>
          <cell r="R89">
            <v>740282</v>
          </cell>
          <cell r="S89">
            <v>725344</v>
          </cell>
          <cell r="T89">
            <v>706997</v>
          </cell>
          <cell r="U89">
            <v>690530</v>
          </cell>
          <cell r="V89">
            <v>688882</v>
          </cell>
          <cell r="W89">
            <v>704950</v>
          </cell>
          <cell r="X89">
            <v>698264</v>
          </cell>
          <cell r="Y89">
            <v>679299</v>
          </cell>
          <cell r="Z89">
            <v>657330</v>
          </cell>
          <cell r="AA89">
            <v>639938</v>
          </cell>
          <cell r="AB89">
            <v>622355</v>
          </cell>
        </row>
        <row r="90">
          <cell r="E90">
            <v>611890</v>
          </cell>
          <cell r="F90">
            <v>603361</v>
          </cell>
          <cell r="G90">
            <v>602386</v>
          </cell>
          <cell r="H90">
            <v>606073</v>
          </cell>
          <cell r="I90">
            <v>615241</v>
          </cell>
          <cell r="J90">
            <v>622537</v>
          </cell>
          <cell r="K90">
            <v>605151</v>
          </cell>
          <cell r="L90">
            <v>599833</v>
          </cell>
          <cell r="M90">
            <v>594921</v>
          </cell>
          <cell r="N90">
            <v>602518</v>
          </cell>
          <cell r="O90">
            <v>606928</v>
          </cell>
          <cell r="P90">
            <v>610190</v>
          </cell>
          <cell r="Q90">
            <v>611535</v>
          </cell>
          <cell r="R90">
            <v>608882</v>
          </cell>
          <cell r="S90">
            <v>608836</v>
          </cell>
          <cell r="T90">
            <v>603147</v>
          </cell>
          <cell r="U90">
            <v>598259</v>
          </cell>
          <cell r="V90">
            <v>614738</v>
          </cell>
          <cell r="W90">
            <v>635110</v>
          </cell>
          <cell r="X90">
            <v>633316</v>
          </cell>
          <cell r="Y90">
            <v>622470</v>
          </cell>
          <cell r="Z90">
            <v>603285</v>
          </cell>
          <cell r="AA90">
            <v>589117</v>
          </cell>
          <cell r="AB90">
            <v>575216</v>
          </cell>
        </row>
        <row r="91">
          <cell r="E91">
            <v>570194</v>
          </cell>
          <cell r="F91">
            <v>562429</v>
          </cell>
          <cell r="G91">
            <v>557099</v>
          </cell>
          <cell r="H91">
            <v>557423</v>
          </cell>
          <cell r="I91">
            <v>562642</v>
          </cell>
          <cell r="J91">
            <v>567281</v>
          </cell>
          <cell r="K91">
            <v>545148</v>
          </cell>
          <cell r="L91">
            <v>536964</v>
          </cell>
          <cell r="M91">
            <v>539496</v>
          </cell>
          <cell r="N91">
            <v>548469</v>
          </cell>
          <cell r="O91">
            <v>554584</v>
          </cell>
          <cell r="P91">
            <v>558086</v>
          </cell>
          <cell r="Q91">
            <v>565233</v>
          </cell>
          <cell r="R91">
            <v>567697</v>
          </cell>
          <cell r="S91">
            <v>568627</v>
          </cell>
          <cell r="T91">
            <v>566979</v>
          </cell>
          <cell r="U91">
            <v>568454</v>
          </cell>
          <cell r="V91">
            <v>588066</v>
          </cell>
          <cell r="W91">
            <v>614016</v>
          </cell>
          <cell r="X91">
            <v>613191</v>
          </cell>
          <cell r="Y91">
            <v>605346</v>
          </cell>
          <cell r="Z91">
            <v>597460</v>
          </cell>
          <cell r="AA91">
            <v>593748</v>
          </cell>
          <cell r="AB91">
            <v>590921</v>
          </cell>
        </row>
        <row r="92">
          <cell r="E92">
            <v>586292</v>
          </cell>
          <cell r="F92">
            <v>583607</v>
          </cell>
          <cell r="G92">
            <v>591092</v>
          </cell>
          <cell r="H92">
            <v>616749</v>
          </cell>
          <cell r="I92">
            <v>657977</v>
          </cell>
          <cell r="J92">
            <v>704380</v>
          </cell>
          <cell r="K92">
            <v>719757</v>
          </cell>
          <cell r="L92">
            <v>729228</v>
          </cell>
          <cell r="M92">
            <v>739045</v>
          </cell>
          <cell r="N92">
            <v>745787</v>
          </cell>
          <cell r="O92">
            <v>743657</v>
          </cell>
          <cell r="P92">
            <v>750634</v>
          </cell>
          <cell r="Q92">
            <v>752800</v>
          </cell>
          <cell r="R92">
            <v>750727</v>
          </cell>
          <cell r="S92">
            <v>745191</v>
          </cell>
          <cell r="T92">
            <v>732127</v>
          </cell>
          <cell r="U92">
            <v>719706</v>
          </cell>
          <cell r="V92">
            <v>725982</v>
          </cell>
          <cell r="W92">
            <v>743217</v>
          </cell>
          <cell r="X92">
            <v>736508</v>
          </cell>
          <cell r="Y92">
            <v>721503</v>
          </cell>
          <cell r="Z92">
            <v>693351</v>
          </cell>
          <cell r="AA92">
            <v>682650</v>
          </cell>
          <cell r="AB92">
            <v>672602</v>
          </cell>
        </row>
        <row r="93">
          <cell r="E93">
            <v>658257</v>
          </cell>
          <cell r="F93">
            <v>649538</v>
          </cell>
          <cell r="G93">
            <v>654373</v>
          </cell>
          <cell r="H93">
            <v>675461</v>
          </cell>
          <cell r="I93">
            <v>712012</v>
          </cell>
          <cell r="J93">
            <v>753809</v>
          </cell>
          <cell r="K93">
            <v>754092</v>
          </cell>
          <cell r="L93">
            <v>760174</v>
          </cell>
          <cell r="M93">
            <v>762720</v>
          </cell>
          <cell r="N93">
            <v>772855</v>
          </cell>
          <cell r="O93">
            <v>776354</v>
          </cell>
          <cell r="P93">
            <v>778917</v>
          </cell>
          <cell r="Q93">
            <v>783409</v>
          </cell>
          <cell r="R93">
            <v>784091</v>
          </cell>
          <cell r="S93">
            <v>779637</v>
          </cell>
          <cell r="T93">
            <v>767404</v>
          </cell>
          <cell r="U93">
            <v>756098</v>
          </cell>
          <cell r="V93">
            <v>757489</v>
          </cell>
          <cell r="W93">
            <v>776136</v>
          </cell>
          <cell r="X93">
            <v>766096</v>
          </cell>
          <cell r="Y93">
            <v>745335</v>
          </cell>
          <cell r="Z93">
            <v>715998</v>
          </cell>
          <cell r="AA93">
            <v>700666</v>
          </cell>
          <cell r="AB93">
            <v>682124</v>
          </cell>
        </row>
        <row r="94">
          <cell r="E94">
            <v>666045</v>
          </cell>
          <cell r="F94">
            <v>658989</v>
          </cell>
          <cell r="G94">
            <v>658993</v>
          </cell>
          <cell r="H94">
            <v>671783</v>
          </cell>
          <cell r="I94">
            <v>706766</v>
          </cell>
          <cell r="J94">
            <v>750176</v>
          </cell>
          <cell r="K94">
            <v>756902</v>
          </cell>
          <cell r="L94">
            <v>761770</v>
          </cell>
          <cell r="M94">
            <v>766044</v>
          </cell>
          <cell r="N94">
            <v>778932</v>
          </cell>
          <cell r="O94">
            <v>792223</v>
          </cell>
          <cell r="P94">
            <v>804689</v>
          </cell>
          <cell r="Q94">
            <v>809081</v>
          </cell>
          <cell r="R94">
            <v>807960</v>
          </cell>
          <cell r="S94">
            <v>801693</v>
          </cell>
          <cell r="T94">
            <v>789943</v>
          </cell>
          <cell r="U94">
            <v>776862</v>
          </cell>
          <cell r="V94">
            <v>771145</v>
          </cell>
          <cell r="W94">
            <v>783124</v>
          </cell>
          <cell r="X94">
            <v>772570</v>
          </cell>
          <cell r="Y94">
            <v>755283</v>
          </cell>
          <cell r="Z94">
            <v>727473</v>
          </cell>
          <cell r="AA94">
            <v>716891</v>
          </cell>
          <cell r="AB94">
            <v>702598</v>
          </cell>
        </row>
        <row r="95">
          <cell r="E95">
            <v>686039</v>
          </cell>
          <cell r="F95">
            <v>676232</v>
          </cell>
          <cell r="G95">
            <v>671299</v>
          </cell>
          <cell r="H95">
            <v>685730</v>
          </cell>
          <cell r="I95">
            <v>720890</v>
          </cell>
          <cell r="J95">
            <v>765488</v>
          </cell>
          <cell r="K95">
            <v>772370</v>
          </cell>
          <cell r="L95">
            <v>782387</v>
          </cell>
          <cell r="M95">
            <v>791676</v>
          </cell>
          <cell r="N95">
            <v>797274</v>
          </cell>
          <cell r="O95">
            <v>803928</v>
          </cell>
          <cell r="P95">
            <v>810886</v>
          </cell>
          <cell r="Q95">
            <v>817304</v>
          </cell>
          <cell r="R95">
            <v>814658</v>
          </cell>
          <cell r="S95">
            <v>813510</v>
          </cell>
          <cell r="T95">
            <v>793541</v>
          </cell>
          <cell r="U95">
            <v>777391</v>
          </cell>
          <cell r="V95">
            <v>776696</v>
          </cell>
          <cell r="W95">
            <v>786278</v>
          </cell>
          <cell r="X95">
            <v>781262</v>
          </cell>
          <cell r="Y95">
            <v>756376</v>
          </cell>
          <cell r="Z95">
            <v>725538</v>
          </cell>
          <cell r="AA95">
            <v>710785</v>
          </cell>
          <cell r="AB95">
            <v>693369</v>
          </cell>
        </row>
        <row r="96">
          <cell r="E96">
            <v>677553</v>
          </cell>
          <cell r="F96">
            <v>669126</v>
          </cell>
          <cell r="G96">
            <v>669816</v>
          </cell>
          <cell r="H96">
            <v>684712</v>
          </cell>
          <cell r="I96">
            <v>717298</v>
          </cell>
          <cell r="J96">
            <v>758051</v>
          </cell>
          <cell r="K96">
            <v>766786</v>
          </cell>
          <cell r="L96">
            <v>778847</v>
          </cell>
          <cell r="M96">
            <v>788627</v>
          </cell>
          <cell r="N96">
            <v>783909</v>
          </cell>
          <cell r="O96">
            <v>787834</v>
          </cell>
          <cell r="P96">
            <v>785212</v>
          </cell>
          <cell r="Q96">
            <v>790175</v>
          </cell>
          <cell r="R96">
            <v>785258</v>
          </cell>
          <cell r="S96">
            <v>776185</v>
          </cell>
          <cell r="T96">
            <v>756087</v>
          </cell>
          <cell r="U96">
            <v>740137</v>
          </cell>
          <cell r="V96">
            <v>734979</v>
          </cell>
          <cell r="W96">
            <v>748040</v>
          </cell>
          <cell r="X96">
            <v>741909</v>
          </cell>
          <cell r="Y96">
            <v>722644</v>
          </cell>
          <cell r="Z96">
            <v>697017</v>
          </cell>
          <cell r="AA96">
            <v>677278</v>
          </cell>
          <cell r="AB96">
            <v>654822</v>
          </cell>
        </row>
        <row r="97">
          <cell r="E97">
            <v>644594</v>
          </cell>
          <cell r="F97">
            <v>637596</v>
          </cell>
          <cell r="G97">
            <v>631996</v>
          </cell>
          <cell r="H97">
            <v>638824</v>
          </cell>
          <cell r="I97">
            <v>648981</v>
          </cell>
          <cell r="J97">
            <v>657697</v>
          </cell>
          <cell r="K97">
            <v>639055</v>
          </cell>
          <cell r="L97">
            <v>630120</v>
          </cell>
          <cell r="M97">
            <v>634196</v>
          </cell>
          <cell r="N97">
            <v>640535</v>
          </cell>
          <cell r="O97">
            <v>638025</v>
          </cell>
          <cell r="P97">
            <v>636039</v>
          </cell>
          <cell r="Q97">
            <v>636009</v>
          </cell>
          <cell r="R97">
            <v>634711</v>
          </cell>
          <cell r="S97">
            <v>633568</v>
          </cell>
          <cell r="T97">
            <v>627974</v>
          </cell>
          <cell r="U97">
            <v>632742</v>
          </cell>
          <cell r="V97">
            <v>645372</v>
          </cell>
          <cell r="W97">
            <v>665203</v>
          </cell>
          <cell r="X97">
            <v>662403</v>
          </cell>
          <cell r="Y97">
            <v>645168</v>
          </cell>
          <cell r="Z97">
            <v>624854</v>
          </cell>
          <cell r="AA97">
            <v>611543</v>
          </cell>
          <cell r="AB97">
            <v>599245</v>
          </cell>
        </row>
        <row r="98">
          <cell r="E98">
            <v>589823</v>
          </cell>
          <cell r="F98">
            <v>582976</v>
          </cell>
          <cell r="G98">
            <v>578661</v>
          </cell>
          <cell r="H98">
            <v>579780</v>
          </cell>
          <cell r="I98">
            <v>583416</v>
          </cell>
          <cell r="J98">
            <v>585526</v>
          </cell>
          <cell r="K98">
            <v>569800</v>
          </cell>
          <cell r="L98">
            <v>565439</v>
          </cell>
          <cell r="M98">
            <v>570758</v>
          </cell>
          <cell r="N98">
            <v>574660</v>
          </cell>
          <cell r="O98">
            <v>577465</v>
          </cell>
          <cell r="P98">
            <v>584510</v>
          </cell>
          <cell r="Q98">
            <v>588997</v>
          </cell>
          <cell r="R98">
            <v>591968</v>
          </cell>
          <cell r="S98">
            <v>595646</v>
          </cell>
          <cell r="T98">
            <v>598546</v>
          </cell>
          <cell r="U98">
            <v>603181</v>
          </cell>
          <cell r="V98">
            <v>620894</v>
          </cell>
          <cell r="W98">
            <v>642686</v>
          </cell>
          <cell r="X98">
            <v>641462</v>
          </cell>
          <cell r="Y98">
            <v>629939</v>
          </cell>
          <cell r="Z98">
            <v>618064</v>
          </cell>
          <cell r="AA98">
            <v>608883</v>
          </cell>
          <cell r="AB98">
            <v>607186</v>
          </cell>
        </row>
        <row r="99">
          <cell r="E99">
            <v>602688</v>
          </cell>
          <cell r="F99">
            <v>595561</v>
          </cell>
          <cell r="G99">
            <v>605351</v>
          </cell>
          <cell r="H99">
            <v>629187</v>
          </cell>
          <cell r="I99">
            <v>671934</v>
          </cell>
          <cell r="J99">
            <v>719496</v>
          </cell>
          <cell r="K99">
            <v>740296</v>
          </cell>
          <cell r="L99">
            <v>759699</v>
          </cell>
          <cell r="M99">
            <v>773992</v>
          </cell>
          <cell r="N99">
            <v>773311</v>
          </cell>
          <cell r="O99">
            <v>765583</v>
          </cell>
          <cell r="P99">
            <v>767904</v>
          </cell>
          <cell r="Q99">
            <v>768661</v>
          </cell>
          <cell r="R99">
            <v>759002</v>
          </cell>
          <cell r="S99">
            <v>741252</v>
          </cell>
          <cell r="T99">
            <v>713439</v>
          </cell>
          <cell r="U99">
            <v>708157</v>
          </cell>
          <cell r="V99">
            <v>718312</v>
          </cell>
          <cell r="W99">
            <v>730964</v>
          </cell>
          <cell r="X99">
            <v>726419</v>
          </cell>
          <cell r="Y99">
            <v>712286</v>
          </cell>
          <cell r="Z99">
            <v>687065</v>
          </cell>
          <cell r="AA99">
            <v>674635</v>
          </cell>
          <cell r="AB99">
            <v>659771</v>
          </cell>
        </row>
        <row r="100">
          <cell r="E100">
            <v>647328</v>
          </cell>
          <cell r="F100">
            <v>636635</v>
          </cell>
          <cell r="G100">
            <v>640839</v>
          </cell>
          <cell r="H100">
            <v>658018</v>
          </cell>
          <cell r="I100">
            <v>696314</v>
          </cell>
          <cell r="J100">
            <v>734381</v>
          </cell>
          <cell r="K100">
            <v>748278</v>
          </cell>
          <cell r="L100">
            <v>764952</v>
          </cell>
          <cell r="M100">
            <v>774768</v>
          </cell>
          <cell r="N100">
            <v>781807</v>
          </cell>
          <cell r="O100">
            <v>777961</v>
          </cell>
          <cell r="P100">
            <v>776527</v>
          </cell>
          <cell r="Q100">
            <v>781266</v>
          </cell>
          <cell r="R100">
            <v>774560</v>
          </cell>
          <cell r="S100">
            <v>765883</v>
          </cell>
          <cell r="T100">
            <v>750726</v>
          </cell>
          <cell r="U100">
            <v>742378</v>
          </cell>
          <cell r="V100">
            <v>742737</v>
          </cell>
          <cell r="W100">
            <v>753682</v>
          </cell>
          <cell r="X100">
            <v>749072</v>
          </cell>
          <cell r="Y100">
            <v>729412</v>
          </cell>
          <cell r="Z100">
            <v>703829</v>
          </cell>
          <cell r="AA100">
            <v>690360</v>
          </cell>
          <cell r="AB100">
            <v>678865</v>
          </cell>
        </row>
        <row r="101">
          <cell r="E101">
            <v>665716</v>
          </cell>
          <cell r="F101">
            <v>654186</v>
          </cell>
          <cell r="G101">
            <v>655534</v>
          </cell>
          <cell r="H101">
            <v>671481</v>
          </cell>
          <cell r="I101">
            <v>708280</v>
          </cell>
          <cell r="J101">
            <v>741543</v>
          </cell>
          <cell r="K101">
            <v>752807</v>
          </cell>
          <cell r="L101">
            <v>771383</v>
          </cell>
          <cell r="M101">
            <v>790348</v>
          </cell>
          <cell r="N101">
            <v>809378</v>
          </cell>
          <cell r="O101">
            <v>814829</v>
          </cell>
          <cell r="P101">
            <v>814369</v>
          </cell>
          <cell r="Q101">
            <v>823945</v>
          </cell>
          <cell r="R101">
            <v>815427</v>
          </cell>
          <cell r="S101">
            <v>803548</v>
          </cell>
          <cell r="T101">
            <v>783588</v>
          </cell>
          <cell r="U101">
            <v>773587</v>
          </cell>
          <cell r="V101">
            <v>767183</v>
          </cell>
          <cell r="W101">
            <v>778411</v>
          </cell>
          <cell r="X101">
            <v>767863</v>
          </cell>
          <cell r="Y101">
            <v>741172</v>
          </cell>
          <cell r="Z101">
            <v>710667</v>
          </cell>
          <cell r="AA101">
            <v>692927</v>
          </cell>
          <cell r="AB101">
            <v>678805</v>
          </cell>
        </row>
        <row r="102">
          <cell r="E102">
            <v>665591</v>
          </cell>
          <cell r="F102">
            <v>654934</v>
          </cell>
          <cell r="G102">
            <v>650464</v>
          </cell>
          <cell r="H102">
            <v>664569</v>
          </cell>
          <cell r="I102">
            <v>699451</v>
          </cell>
          <cell r="J102">
            <v>736778</v>
          </cell>
          <cell r="K102">
            <v>762533</v>
          </cell>
          <cell r="L102">
            <v>781459</v>
          </cell>
          <cell r="M102">
            <v>790560</v>
          </cell>
          <cell r="N102">
            <v>807693</v>
          </cell>
          <cell r="O102">
            <v>816288</v>
          </cell>
          <cell r="P102">
            <v>812365</v>
          </cell>
          <cell r="Q102">
            <v>813064</v>
          </cell>
          <cell r="R102">
            <v>810883</v>
          </cell>
          <cell r="S102">
            <v>797723</v>
          </cell>
          <cell r="T102">
            <v>775887</v>
          </cell>
          <cell r="U102">
            <v>761244</v>
          </cell>
          <cell r="V102">
            <v>754389</v>
          </cell>
          <cell r="W102">
            <v>766872</v>
          </cell>
          <cell r="X102">
            <v>758640</v>
          </cell>
          <cell r="Y102">
            <v>740812</v>
          </cell>
          <cell r="Z102">
            <v>711691</v>
          </cell>
          <cell r="AA102">
            <v>699173</v>
          </cell>
          <cell r="AB102">
            <v>684055</v>
          </cell>
        </row>
        <row r="103">
          <cell r="E103">
            <v>675897</v>
          </cell>
          <cell r="F103">
            <v>660246</v>
          </cell>
          <cell r="G103">
            <v>659342</v>
          </cell>
          <cell r="H103">
            <v>672494</v>
          </cell>
          <cell r="I103">
            <v>710012</v>
          </cell>
          <cell r="J103">
            <v>747476</v>
          </cell>
          <cell r="K103">
            <v>758892</v>
          </cell>
          <cell r="L103">
            <v>772474</v>
          </cell>
          <cell r="M103">
            <v>776006</v>
          </cell>
          <cell r="N103">
            <v>789851</v>
          </cell>
          <cell r="O103">
            <v>796611</v>
          </cell>
          <cell r="P103">
            <v>796071</v>
          </cell>
          <cell r="Q103">
            <v>798006</v>
          </cell>
          <cell r="R103">
            <v>790330</v>
          </cell>
          <cell r="S103">
            <v>774741</v>
          </cell>
          <cell r="T103">
            <v>751587</v>
          </cell>
          <cell r="U103">
            <v>738981</v>
          </cell>
          <cell r="V103">
            <v>734181</v>
          </cell>
          <cell r="W103">
            <v>747303</v>
          </cell>
          <cell r="X103">
            <v>733904</v>
          </cell>
          <cell r="Y103">
            <v>713793</v>
          </cell>
          <cell r="Z103">
            <v>685345</v>
          </cell>
          <cell r="AA103">
            <v>663078</v>
          </cell>
          <cell r="AB103">
            <v>642716</v>
          </cell>
        </row>
        <row r="104">
          <cell r="E104">
            <v>629103</v>
          </cell>
          <cell r="F104">
            <v>615544</v>
          </cell>
          <cell r="G104">
            <v>608859</v>
          </cell>
          <cell r="H104">
            <v>614762</v>
          </cell>
          <cell r="I104">
            <v>625604</v>
          </cell>
          <cell r="J104">
            <v>630578</v>
          </cell>
          <cell r="K104">
            <v>610748</v>
          </cell>
          <cell r="L104">
            <v>608525</v>
          </cell>
          <cell r="M104">
            <v>616538</v>
          </cell>
          <cell r="N104">
            <v>621962</v>
          </cell>
          <cell r="O104">
            <v>619145</v>
          </cell>
          <cell r="P104">
            <v>618682</v>
          </cell>
          <cell r="Q104">
            <v>614068</v>
          </cell>
          <cell r="R104">
            <v>609392</v>
          </cell>
          <cell r="S104">
            <v>608575</v>
          </cell>
          <cell r="T104">
            <v>610097</v>
          </cell>
          <cell r="U104">
            <v>605693</v>
          </cell>
          <cell r="V104">
            <v>619723</v>
          </cell>
          <cell r="W104">
            <v>636408</v>
          </cell>
          <cell r="X104">
            <v>636988</v>
          </cell>
          <cell r="Y104">
            <v>623079</v>
          </cell>
          <cell r="Z104">
            <v>604829</v>
          </cell>
          <cell r="AA104">
            <v>590779</v>
          </cell>
          <cell r="AB104">
            <v>577955</v>
          </cell>
        </row>
        <row r="105">
          <cell r="E105">
            <v>572155</v>
          </cell>
          <cell r="F105">
            <v>567296</v>
          </cell>
          <cell r="G105">
            <v>560726</v>
          </cell>
          <cell r="H105">
            <v>562638</v>
          </cell>
          <cell r="I105">
            <v>566097</v>
          </cell>
          <cell r="J105">
            <v>562918</v>
          </cell>
          <cell r="K105">
            <v>541810</v>
          </cell>
          <cell r="L105">
            <v>542373</v>
          </cell>
          <cell r="M105">
            <v>546213</v>
          </cell>
          <cell r="N105">
            <v>557052</v>
          </cell>
          <cell r="O105">
            <v>562463</v>
          </cell>
          <cell r="P105">
            <v>564717</v>
          </cell>
          <cell r="Q105">
            <v>565283</v>
          </cell>
          <cell r="R105">
            <v>567471</v>
          </cell>
          <cell r="S105">
            <v>566867</v>
          </cell>
          <cell r="T105">
            <v>568946</v>
          </cell>
          <cell r="U105">
            <v>574510</v>
          </cell>
          <cell r="V105">
            <v>593228</v>
          </cell>
          <cell r="W105">
            <v>618051</v>
          </cell>
          <cell r="X105">
            <v>617709</v>
          </cell>
          <cell r="Y105">
            <v>612388</v>
          </cell>
          <cell r="Z105">
            <v>604738</v>
          </cell>
          <cell r="AA105">
            <v>600516</v>
          </cell>
          <cell r="AB105">
            <v>598375</v>
          </cell>
        </row>
        <row r="106">
          <cell r="E106">
            <v>593773</v>
          </cell>
          <cell r="F106">
            <v>589988</v>
          </cell>
          <cell r="G106">
            <v>594287</v>
          </cell>
          <cell r="H106">
            <v>619853</v>
          </cell>
          <cell r="I106">
            <v>665674</v>
          </cell>
          <cell r="J106">
            <v>708700</v>
          </cell>
          <cell r="K106">
            <v>738454</v>
          </cell>
          <cell r="L106">
            <v>761070</v>
          </cell>
          <cell r="M106">
            <v>774306</v>
          </cell>
          <cell r="N106">
            <v>776887</v>
          </cell>
          <cell r="O106">
            <v>774504</v>
          </cell>
          <cell r="P106">
            <v>775282</v>
          </cell>
          <cell r="Q106">
            <v>771849</v>
          </cell>
          <cell r="R106">
            <v>766005</v>
          </cell>
          <cell r="S106">
            <v>754964</v>
          </cell>
          <cell r="T106">
            <v>738435</v>
          </cell>
          <cell r="U106">
            <v>721086</v>
          </cell>
          <cell r="V106">
            <v>717190</v>
          </cell>
          <cell r="W106">
            <v>734574</v>
          </cell>
          <cell r="X106">
            <v>729729</v>
          </cell>
          <cell r="Y106">
            <v>711905</v>
          </cell>
          <cell r="Z106">
            <v>688900</v>
          </cell>
          <cell r="AA106">
            <v>676054</v>
          </cell>
          <cell r="AB106">
            <v>662676</v>
          </cell>
        </row>
        <row r="107">
          <cell r="E107">
            <v>652403</v>
          </cell>
          <cell r="F107">
            <v>643593</v>
          </cell>
          <cell r="G107">
            <v>645675</v>
          </cell>
          <cell r="H107">
            <v>663398</v>
          </cell>
          <cell r="I107">
            <v>705542</v>
          </cell>
          <cell r="J107">
            <v>737392</v>
          </cell>
          <cell r="K107">
            <v>753169</v>
          </cell>
          <cell r="L107">
            <v>761966</v>
          </cell>
          <cell r="M107">
            <v>765664</v>
          </cell>
          <cell r="N107">
            <v>770987</v>
          </cell>
          <cell r="O107">
            <v>774956</v>
          </cell>
          <cell r="P107">
            <v>764319</v>
          </cell>
          <cell r="Q107">
            <v>770182</v>
          </cell>
          <cell r="R107">
            <v>770538</v>
          </cell>
          <cell r="S107">
            <v>761558</v>
          </cell>
          <cell r="T107">
            <v>745730</v>
          </cell>
          <cell r="U107">
            <v>729087</v>
          </cell>
          <cell r="V107">
            <v>724283</v>
          </cell>
          <cell r="W107">
            <v>743315</v>
          </cell>
          <cell r="X107">
            <v>747866</v>
          </cell>
          <cell r="Y107">
            <v>729576</v>
          </cell>
          <cell r="Z107">
            <v>705161</v>
          </cell>
          <cell r="AA107">
            <v>693889</v>
          </cell>
          <cell r="AB107">
            <v>679664</v>
          </cell>
        </row>
        <row r="108">
          <cell r="E108">
            <v>668391</v>
          </cell>
          <cell r="F108">
            <v>657315</v>
          </cell>
          <cell r="G108">
            <v>657634</v>
          </cell>
          <cell r="H108">
            <v>674423</v>
          </cell>
          <cell r="I108">
            <v>711983</v>
          </cell>
          <cell r="J108">
            <v>742081</v>
          </cell>
          <cell r="K108">
            <v>760009</v>
          </cell>
          <cell r="L108">
            <v>772744</v>
          </cell>
          <cell r="M108">
            <v>782203</v>
          </cell>
          <cell r="N108">
            <v>794148</v>
          </cell>
          <cell r="O108">
            <v>791301</v>
          </cell>
          <cell r="P108">
            <v>790550</v>
          </cell>
          <cell r="Q108">
            <v>789851</v>
          </cell>
          <cell r="R108">
            <v>782105</v>
          </cell>
          <cell r="S108">
            <v>772164</v>
          </cell>
          <cell r="T108">
            <v>749996</v>
          </cell>
          <cell r="U108">
            <v>740154</v>
          </cell>
          <cell r="V108">
            <v>740122</v>
          </cell>
          <cell r="W108">
            <v>754088</v>
          </cell>
          <cell r="X108">
            <v>749983</v>
          </cell>
          <cell r="Y108">
            <v>733034</v>
          </cell>
          <cell r="Z108">
            <v>707221</v>
          </cell>
          <cell r="AA108">
            <v>694959</v>
          </cell>
          <cell r="AB108">
            <v>678020</v>
          </cell>
        </row>
        <row r="109">
          <cell r="E109">
            <v>657856</v>
          </cell>
          <cell r="F109">
            <v>648684</v>
          </cell>
          <cell r="G109">
            <v>649855</v>
          </cell>
          <cell r="H109">
            <v>671130</v>
          </cell>
          <cell r="I109">
            <v>713969</v>
          </cell>
          <cell r="J109">
            <v>750342</v>
          </cell>
          <cell r="K109">
            <v>769944</v>
          </cell>
          <cell r="L109">
            <v>784606</v>
          </cell>
          <cell r="M109">
            <v>796226</v>
          </cell>
          <cell r="N109">
            <v>808977</v>
          </cell>
          <cell r="O109">
            <v>812964</v>
          </cell>
          <cell r="P109">
            <v>813388</v>
          </cell>
          <cell r="Q109">
            <v>813536</v>
          </cell>
          <cell r="R109">
            <v>812075</v>
          </cell>
          <cell r="S109">
            <v>803224</v>
          </cell>
          <cell r="T109">
            <v>786712</v>
          </cell>
          <cell r="U109">
            <v>767719</v>
          </cell>
          <cell r="V109">
            <v>765295</v>
          </cell>
          <cell r="W109">
            <v>777504</v>
          </cell>
          <cell r="X109">
            <v>774882</v>
          </cell>
          <cell r="Y109">
            <v>751334</v>
          </cell>
          <cell r="Z109">
            <v>722482</v>
          </cell>
          <cell r="AA109">
            <v>705073</v>
          </cell>
          <cell r="AB109">
            <v>687045</v>
          </cell>
        </row>
        <row r="110">
          <cell r="E110">
            <v>673054</v>
          </cell>
          <cell r="F110">
            <v>661616</v>
          </cell>
          <cell r="G110">
            <v>651638</v>
          </cell>
          <cell r="H110">
            <v>671018</v>
          </cell>
          <cell r="I110">
            <v>703966</v>
          </cell>
          <cell r="J110">
            <v>736314</v>
          </cell>
          <cell r="K110">
            <v>754628</v>
          </cell>
          <cell r="L110">
            <v>771236</v>
          </cell>
          <cell r="M110">
            <v>798484</v>
          </cell>
          <cell r="N110">
            <v>820103</v>
          </cell>
          <cell r="O110">
            <v>836138</v>
          </cell>
          <cell r="P110">
            <v>836254</v>
          </cell>
          <cell r="Q110">
            <v>840557</v>
          </cell>
          <cell r="R110">
            <v>829329</v>
          </cell>
          <cell r="S110">
            <v>810107</v>
          </cell>
          <cell r="T110">
            <v>784483</v>
          </cell>
          <cell r="U110">
            <v>757737</v>
          </cell>
          <cell r="V110">
            <v>748820</v>
          </cell>
          <cell r="W110">
            <v>760682</v>
          </cell>
          <cell r="X110">
            <v>754308</v>
          </cell>
          <cell r="Y110">
            <v>727416</v>
          </cell>
          <cell r="Z110">
            <v>693459</v>
          </cell>
          <cell r="AA110">
            <v>669772</v>
          </cell>
          <cell r="AB110">
            <v>654391</v>
          </cell>
        </row>
        <row r="111">
          <cell r="E111">
            <v>645207</v>
          </cell>
          <cell r="F111">
            <v>630769</v>
          </cell>
          <cell r="G111">
            <v>622603</v>
          </cell>
          <cell r="H111">
            <v>624779</v>
          </cell>
          <cell r="I111">
            <v>636431</v>
          </cell>
          <cell r="J111">
            <v>632959</v>
          </cell>
          <cell r="K111">
            <v>613377</v>
          </cell>
          <cell r="L111">
            <v>615475</v>
          </cell>
          <cell r="M111">
            <v>628552</v>
          </cell>
          <cell r="N111">
            <v>641424</v>
          </cell>
          <cell r="O111">
            <v>646338</v>
          </cell>
          <cell r="P111">
            <v>648259</v>
          </cell>
          <cell r="Q111">
            <v>649801</v>
          </cell>
          <cell r="R111">
            <v>650954</v>
          </cell>
          <cell r="S111">
            <v>650710</v>
          </cell>
          <cell r="T111">
            <v>649881</v>
          </cell>
          <cell r="U111">
            <v>646012</v>
          </cell>
          <cell r="V111">
            <v>657058</v>
          </cell>
          <cell r="W111">
            <v>668946</v>
          </cell>
          <cell r="X111">
            <v>670152</v>
          </cell>
          <cell r="Y111">
            <v>655377</v>
          </cell>
          <cell r="Z111">
            <v>632786</v>
          </cell>
          <cell r="AA111">
            <v>614116</v>
          </cell>
          <cell r="AB111">
            <v>601295</v>
          </cell>
        </row>
        <row r="112">
          <cell r="E112">
            <v>592326</v>
          </cell>
          <cell r="F112">
            <v>583326</v>
          </cell>
          <cell r="G112">
            <v>575035</v>
          </cell>
          <cell r="H112">
            <v>577751</v>
          </cell>
          <cell r="I112">
            <v>578590</v>
          </cell>
          <cell r="J112">
            <v>571198</v>
          </cell>
          <cell r="K112">
            <v>557313</v>
          </cell>
          <cell r="L112">
            <v>565574</v>
          </cell>
          <cell r="M112">
            <v>578995</v>
          </cell>
          <cell r="N112">
            <v>595221</v>
          </cell>
          <cell r="O112">
            <v>603893</v>
          </cell>
          <cell r="P112">
            <v>610877</v>
          </cell>
          <cell r="Q112">
            <v>614101</v>
          </cell>
          <cell r="R112">
            <v>618419</v>
          </cell>
          <cell r="S112">
            <v>624411</v>
          </cell>
          <cell r="T112">
            <v>624637</v>
          </cell>
          <cell r="U112">
            <v>619442</v>
          </cell>
          <cell r="V112">
            <v>638289</v>
          </cell>
          <cell r="W112">
            <v>651953</v>
          </cell>
          <cell r="X112">
            <v>654058</v>
          </cell>
          <cell r="Y112">
            <v>644180</v>
          </cell>
          <cell r="Z112">
            <v>637525</v>
          </cell>
          <cell r="AA112">
            <v>631637</v>
          </cell>
          <cell r="AB112">
            <v>625829</v>
          </cell>
        </row>
        <row r="113">
          <cell r="E113">
            <v>617964</v>
          </cell>
          <cell r="F113">
            <v>612666</v>
          </cell>
          <cell r="G113">
            <v>619551</v>
          </cell>
          <cell r="H113">
            <v>644087</v>
          </cell>
          <cell r="I113">
            <v>693751</v>
          </cell>
          <cell r="J113">
            <v>733151</v>
          </cell>
          <cell r="K113">
            <v>759885</v>
          </cell>
          <cell r="L113">
            <v>785487</v>
          </cell>
          <cell r="M113">
            <v>797558</v>
          </cell>
          <cell r="N113">
            <v>811277</v>
          </cell>
          <cell r="O113">
            <v>829993</v>
          </cell>
          <cell r="P113">
            <v>831450</v>
          </cell>
          <cell r="Q113">
            <v>837749</v>
          </cell>
          <cell r="R113">
            <v>837747</v>
          </cell>
          <cell r="S113">
            <v>828221</v>
          </cell>
          <cell r="T113">
            <v>808140</v>
          </cell>
          <cell r="U113">
            <v>789528</v>
          </cell>
          <cell r="V113">
            <v>782853</v>
          </cell>
          <cell r="W113">
            <v>784081</v>
          </cell>
          <cell r="X113">
            <v>782903</v>
          </cell>
          <cell r="Y113">
            <v>764647</v>
          </cell>
          <cell r="Z113">
            <v>732659</v>
          </cell>
          <cell r="AA113">
            <v>714543</v>
          </cell>
          <cell r="AB113">
            <v>697923</v>
          </cell>
        </row>
        <row r="114">
          <cell r="E114">
            <v>682281</v>
          </cell>
          <cell r="F114">
            <v>673780</v>
          </cell>
          <cell r="G114">
            <v>668965</v>
          </cell>
          <cell r="H114">
            <v>682194</v>
          </cell>
          <cell r="I114">
            <v>722663</v>
          </cell>
          <cell r="J114">
            <v>759276</v>
          </cell>
          <cell r="K114">
            <v>778374</v>
          </cell>
          <cell r="L114">
            <v>796945</v>
          </cell>
          <cell r="M114">
            <v>805133</v>
          </cell>
          <cell r="N114">
            <v>815940</v>
          </cell>
          <cell r="O114">
            <v>821122</v>
          </cell>
          <cell r="P114">
            <v>819997</v>
          </cell>
          <cell r="Q114">
            <v>830732</v>
          </cell>
          <cell r="R114">
            <v>836721</v>
          </cell>
          <cell r="S114">
            <v>827629</v>
          </cell>
          <cell r="T114">
            <v>810698</v>
          </cell>
          <cell r="U114">
            <v>797142</v>
          </cell>
          <cell r="V114">
            <v>790022</v>
          </cell>
          <cell r="W114">
            <v>799118</v>
          </cell>
          <cell r="X114">
            <v>793324</v>
          </cell>
          <cell r="Y114">
            <v>769152</v>
          </cell>
          <cell r="Z114">
            <v>740076</v>
          </cell>
          <cell r="AA114">
            <v>724400</v>
          </cell>
          <cell r="AB114">
            <v>709090</v>
          </cell>
        </row>
        <row r="115">
          <cell r="E115">
            <v>692478</v>
          </cell>
          <cell r="F115">
            <v>683690</v>
          </cell>
          <cell r="G115">
            <v>680792</v>
          </cell>
          <cell r="H115">
            <v>696523</v>
          </cell>
          <cell r="I115">
            <v>736253</v>
          </cell>
          <cell r="J115">
            <v>775676</v>
          </cell>
          <cell r="K115">
            <v>799164</v>
          </cell>
          <cell r="L115">
            <v>813775</v>
          </cell>
          <cell r="M115">
            <v>818770</v>
          </cell>
          <cell r="N115">
            <v>826099</v>
          </cell>
          <cell r="O115">
            <v>825813</v>
          </cell>
          <cell r="P115">
            <v>824414</v>
          </cell>
          <cell r="Q115">
            <v>821331</v>
          </cell>
          <cell r="R115">
            <v>813943</v>
          </cell>
          <cell r="S115">
            <v>806151</v>
          </cell>
          <cell r="T115">
            <v>787867</v>
          </cell>
          <cell r="U115">
            <v>772528</v>
          </cell>
          <cell r="V115">
            <v>767857</v>
          </cell>
          <cell r="W115">
            <v>781097</v>
          </cell>
          <cell r="X115">
            <v>778601</v>
          </cell>
          <cell r="Y115">
            <v>757775</v>
          </cell>
          <cell r="Z115">
            <v>729810</v>
          </cell>
          <cell r="AA115">
            <v>707429</v>
          </cell>
          <cell r="AB115">
            <v>695504</v>
          </cell>
        </row>
        <row r="116">
          <cell r="E116">
            <v>681559</v>
          </cell>
          <cell r="F116">
            <v>670423</v>
          </cell>
          <cell r="G116">
            <v>668520</v>
          </cell>
          <cell r="H116">
            <v>687141</v>
          </cell>
          <cell r="I116">
            <v>722521</v>
          </cell>
          <cell r="J116">
            <v>757675</v>
          </cell>
          <cell r="K116">
            <v>777382</v>
          </cell>
          <cell r="L116">
            <v>797782</v>
          </cell>
          <cell r="M116">
            <v>810414</v>
          </cell>
          <cell r="N116">
            <v>822061</v>
          </cell>
          <cell r="O116">
            <v>824120</v>
          </cell>
          <cell r="P116">
            <v>824624</v>
          </cell>
          <cell r="Q116">
            <v>830684</v>
          </cell>
          <cell r="R116">
            <v>831460</v>
          </cell>
          <cell r="S116">
            <v>815633</v>
          </cell>
          <cell r="T116">
            <v>792288</v>
          </cell>
          <cell r="U116">
            <v>775426</v>
          </cell>
          <cell r="V116">
            <v>771893</v>
          </cell>
          <cell r="W116">
            <v>782914</v>
          </cell>
          <cell r="X116">
            <v>779682</v>
          </cell>
          <cell r="Y116">
            <v>756190</v>
          </cell>
          <cell r="Z116">
            <v>727358</v>
          </cell>
          <cell r="AA116">
            <v>709189</v>
          </cell>
          <cell r="AB116">
            <v>688253</v>
          </cell>
        </row>
        <row r="117">
          <cell r="E117">
            <v>675519</v>
          </cell>
          <cell r="F117">
            <v>663277</v>
          </cell>
          <cell r="G117">
            <v>663848</v>
          </cell>
          <cell r="H117">
            <v>679685</v>
          </cell>
          <cell r="I117">
            <v>713374</v>
          </cell>
          <cell r="J117">
            <v>733228</v>
          </cell>
          <cell r="K117">
            <v>759520</v>
          </cell>
          <cell r="L117">
            <v>779939</v>
          </cell>
          <cell r="M117">
            <v>794446</v>
          </cell>
          <cell r="N117">
            <v>810715</v>
          </cell>
          <cell r="O117">
            <v>818685</v>
          </cell>
          <cell r="P117">
            <v>811789</v>
          </cell>
          <cell r="Q117">
            <v>823876</v>
          </cell>
          <cell r="R117">
            <v>817518</v>
          </cell>
          <cell r="S117">
            <v>802181</v>
          </cell>
          <cell r="T117">
            <v>779757</v>
          </cell>
          <cell r="U117">
            <v>757394</v>
          </cell>
          <cell r="V117">
            <v>747357</v>
          </cell>
          <cell r="W117">
            <v>755900</v>
          </cell>
          <cell r="X117">
            <v>756808</v>
          </cell>
          <cell r="Y117">
            <v>732732</v>
          </cell>
          <cell r="Z117">
            <v>701816</v>
          </cell>
          <cell r="AA117">
            <v>679838</v>
          </cell>
          <cell r="AB117">
            <v>660299</v>
          </cell>
        </row>
        <row r="118">
          <cell r="E118">
            <v>647446</v>
          </cell>
          <cell r="F118">
            <v>635474</v>
          </cell>
          <cell r="G118">
            <v>624936</v>
          </cell>
          <cell r="H118">
            <v>626862</v>
          </cell>
          <cell r="I118">
            <v>634237</v>
          </cell>
          <cell r="J118">
            <v>626861</v>
          </cell>
          <cell r="K118">
            <v>611296</v>
          </cell>
          <cell r="L118">
            <v>618092</v>
          </cell>
          <cell r="M118">
            <v>633478</v>
          </cell>
          <cell r="N118">
            <v>642248</v>
          </cell>
          <cell r="O118">
            <v>647312</v>
          </cell>
          <cell r="P118">
            <v>649396</v>
          </cell>
          <cell r="Q118">
            <v>652510</v>
          </cell>
          <cell r="R118">
            <v>652707</v>
          </cell>
          <cell r="S118">
            <v>655004</v>
          </cell>
          <cell r="T118">
            <v>657812</v>
          </cell>
          <cell r="U118">
            <v>655178</v>
          </cell>
          <cell r="V118">
            <v>661856</v>
          </cell>
          <cell r="W118">
            <v>670527</v>
          </cell>
          <cell r="X118">
            <v>669545</v>
          </cell>
          <cell r="Y118">
            <v>653421</v>
          </cell>
          <cell r="Z118">
            <v>632529</v>
          </cell>
          <cell r="AA118">
            <v>618372</v>
          </cell>
          <cell r="AB118">
            <v>607179</v>
          </cell>
        </row>
        <row r="119">
          <cell r="E119">
            <v>594095</v>
          </cell>
          <cell r="F119">
            <v>585169</v>
          </cell>
          <cell r="G119">
            <v>579145</v>
          </cell>
          <cell r="H119">
            <v>577718</v>
          </cell>
          <cell r="I119">
            <v>581798</v>
          </cell>
          <cell r="J119">
            <v>574380</v>
          </cell>
          <cell r="K119">
            <v>567019</v>
          </cell>
          <cell r="L119">
            <v>571174</v>
          </cell>
          <cell r="M119">
            <v>575963</v>
          </cell>
          <cell r="N119">
            <v>591656</v>
          </cell>
          <cell r="O119">
            <v>604681</v>
          </cell>
          <cell r="P119">
            <v>614988</v>
          </cell>
          <cell r="Q119">
            <v>619745</v>
          </cell>
          <cell r="R119">
            <v>625803</v>
          </cell>
          <cell r="S119">
            <v>632888</v>
          </cell>
          <cell r="T119">
            <v>634027</v>
          </cell>
          <cell r="U119">
            <v>635925</v>
          </cell>
          <cell r="V119">
            <v>644293</v>
          </cell>
          <cell r="W119">
            <v>655931</v>
          </cell>
          <cell r="X119">
            <v>659568</v>
          </cell>
          <cell r="Y119">
            <v>653080</v>
          </cell>
          <cell r="Z119">
            <v>642548</v>
          </cell>
          <cell r="AA119">
            <v>633430</v>
          </cell>
          <cell r="AB119">
            <v>626098</v>
          </cell>
        </row>
        <row r="120">
          <cell r="E120">
            <v>621735</v>
          </cell>
          <cell r="F120">
            <v>617546</v>
          </cell>
          <cell r="G120">
            <v>627197</v>
          </cell>
          <cell r="H120">
            <v>648121</v>
          </cell>
          <cell r="I120">
            <v>695515</v>
          </cell>
          <cell r="J120">
            <v>735449</v>
          </cell>
          <cell r="K120">
            <v>768452</v>
          </cell>
          <cell r="L120">
            <v>795534</v>
          </cell>
          <cell r="M120">
            <v>812733</v>
          </cell>
          <cell r="N120">
            <v>831326</v>
          </cell>
          <cell r="O120">
            <v>837967</v>
          </cell>
          <cell r="P120">
            <v>844259</v>
          </cell>
          <cell r="Q120">
            <v>855149</v>
          </cell>
          <cell r="R120">
            <v>855463</v>
          </cell>
          <cell r="S120">
            <v>840652</v>
          </cell>
          <cell r="T120">
            <v>819365</v>
          </cell>
          <cell r="U120">
            <v>796910</v>
          </cell>
          <cell r="V120">
            <v>786818</v>
          </cell>
          <cell r="W120">
            <v>784698</v>
          </cell>
          <cell r="X120">
            <v>779421</v>
          </cell>
          <cell r="Y120">
            <v>757606</v>
          </cell>
          <cell r="Z120">
            <v>728879</v>
          </cell>
          <cell r="AA120">
            <v>706476</v>
          </cell>
          <cell r="AB120">
            <v>689300</v>
          </cell>
        </row>
        <row r="121">
          <cell r="E121">
            <v>676315</v>
          </cell>
          <cell r="F121">
            <v>666215</v>
          </cell>
          <cell r="G121">
            <v>668769</v>
          </cell>
          <cell r="H121">
            <v>682185</v>
          </cell>
          <cell r="I121">
            <v>719560</v>
          </cell>
          <cell r="J121">
            <v>760504</v>
          </cell>
          <cell r="K121">
            <v>788014</v>
          </cell>
          <cell r="L121">
            <v>813713</v>
          </cell>
          <cell r="M121">
            <v>824087</v>
          </cell>
          <cell r="N121">
            <v>825775</v>
          </cell>
          <cell r="O121">
            <v>826468</v>
          </cell>
          <cell r="P121">
            <v>824483</v>
          </cell>
          <cell r="Q121">
            <v>831147</v>
          </cell>
          <cell r="R121">
            <v>827942</v>
          </cell>
          <cell r="S121">
            <v>815005</v>
          </cell>
          <cell r="T121">
            <v>795705</v>
          </cell>
          <cell r="U121">
            <v>775777</v>
          </cell>
          <cell r="V121">
            <v>765386</v>
          </cell>
          <cell r="W121">
            <v>773952</v>
          </cell>
          <cell r="X121">
            <v>775524</v>
          </cell>
          <cell r="Y121">
            <v>754763</v>
          </cell>
          <cell r="Z121">
            <v>726071</v>
          </cell>
          <cell r="AA121">
            <v>707123</v>
          </cell>
          <cell r="AB121">
            <v>690845</v>
          </cell>
        </row>
        <row r="122">
          <cell r="E122">
            <v>674406</v>
          </cell>
          <cell r="F122">
            <v>665828</v>
          </cell>
          <cell r="G122">
            <v>664635</v>
          </cell>
          <cell r="H122">
            <v>680349</v>
          </cell>
          <cell r="I122">
            <v>719814</v>
          </cell>
          <cell r="J122">
            <v>752690</v>
          </cell>
          <cell r="K122">
            <v>783373</v>
          </cell>
          <cell r="L122">
            <v>802414</v>
          </cell>
          <cell r="M122">
            <v>815054</v>
          </cell>
          <cell r="N122">
            <v>828248</v>
          </cell>
          <cell r="O122">
            <v>835110</v>
          </cell>
          <cell r="P122">
            <v>840473</v>
          </cell>
          <cell r="Q122">
            <v>845997</v>
          </cell>
          <cell r="R122">
            <v>847995</v>
          </cell>
          <cell r="S122">
            <v>837806</v>
          </cell>
          <cell r="T122">
            <v>823246</v>
          </cell>
          <cell r="U122">
            <v>803147</v>
          </cell>
          <cell r="V122">
            <v>796098</v>
          </cell>
          <cell r="W122">
            <v>799737</v>
          </cell>
          <cell r="X122">
            <v>794073</v>
          </cell>
          <cell r="Y122">
            <v>772249</v>
          </cell>
          <cell r="Z122">
            <v>735608</v>
          </cell>
          <cell r="AA122">
            <v>714872</v>
          </cell>
          <cell r="AB122">
            <v>699557</v>
          </cell>
        </row>
        <row r="123">
          <cell r="E123">
            <v>686366</v>
          </cell>
          <cell r="F123">
            <v>675520</v>
          </cell>
          <cell r="G123">
            <v>674340</v>
          </cell>
          <cell r="H123">
            <v>685794</v>
          </cell>
          <cell r="I123">
            <v>724801</v>
          </cell>
          <cell r="J123">
            <v>752220</v>
          </cell>
          <cell r="K123">
            <v>781884</v>
          </cell>
          <cell r="L123">
            <v>808617</v>
          </cell>
          <cell r="M123">
            <v>830198</v>
          </cell>
          <cell r="N123">
            <v>857685</v>
          </cell>
          <cell r="O123">
            <v>867514</v>
          </cell>
          <cell r="P123">
            <v>870364</v>
          </cell>
          <cell r="Q123">
            <v>876558</v>
          </cell>
          <cell r="R123">
            <v>876227</v>
          </cell>
          <cell r="S123">
            <v>866115</v>
          </cell>
          <cell r="T123">
            <v>844638</v>
          </cell>
          <cell r="U123">
            <v>831275</v>
          </cell>
          <cell r="V123">
            <v>816391</v>
          </cell>
          <cell r="W123">
            <v>812876</v>
          </cell>
          <cell r="X123">
            <v>810250</v>
          </cell>
          <cell r="Y123">
            <v>785207</v>
          </cell>
          <cell r="Z123">
            <v>751569</v>
          </cell>
          <cell r="AA123">
            <v>724830</v>
          </cell>
          <cell r="AB123">
            <v>700153</v>
          </cell>
        </row>
        <row r="124">
          <cell r="E124">
            <v>687190</v>
          </cell>
          <cell r="F124">
            <v>676081</v>
          </cell>
          <cell r="G124">
            <v>667970</v>
          </cell>
          <cell r="H124">
            <v>676142</v>
          </cell>
          <cell r="I124">
            <v>714333</v>
          </cell>
          <cell r="J124">
            <v>742874</v>
          </cell>
          <cell r="K124">
            <v>773457</v>
          </cell>
          <cell r="L124">
            <v>809742</v>
          </cell>
          <cell r="M124">
            <v>838326</v>
          </cell>
          <cell r="N124">
            <v>856579</v>
          </cell>
          <cell r="O124">
            <v>870323</v>
          </cell>
          <cell r="P124">
            <v>874987</v>
          </cell>
          <cell r="Q124">
            <v>877655</v>
          </cell>
          <cell r="R124">
            <v>867246</v>
          </cell>
          <cell r="S124">
            <v>846586</v>
          </cell>
          <cell r="T124">
            <v>816629</v>
          </cell>
          <cell r="U124">
            <v>791814</v>
          </cell>
          <cell r="V124">
            <v>781738</v>
          </cell>
          <cell r="W124">
            <v>782193</v>
          </cell>
          <cell r="X124">
            <v>781330</v>
          </cell>
          <cell r="Y124">
            <v>755995</v>
          </cell>
          <cell r="Z124">
            <v>722113</v>
          </cell>
          <cell r="AA124">
            <v>697515</v>
          </cell>
          <cell r="AB124">
            <v>678567</v>
          </cell>
        </row>
        <row r="125">
          <cell r="E125">
            <v>663566</v>
          </cell>
          <cell r="F125">
            <v>651703</v>
          </cell>
          <cell r="G125">
            <v>636459</v>
          </cell>
          <cell r="H125">
            <v>634905</v>
          </cell>
          <cell r="I125">
            <v>640699</v>
          </cell>
          <cell r="J125">
            <v>631725</v>
          </cell>
          <cell r="K125">
            <v>619796</v>
          </cell>
          <cell r="L125">
            <v>621940</v>
          </cell>
          <cell r="M125">
            <v>633317</v>
          </cell>
          <cell r="N125">
            <v>643146</v>
          </cell>
          <cell r="O125">
            <v>649988</v>
          </cell>
          <cell r="P125">
            <v>650601</v>
          </cell>
          <cell r="Q125">
            <v>652796</v>
          </cell>
          <cell r="R125">
            <v>651000</v>
          </cell>
          <cell r="S125">
            <v>651557</v>
          </cell>
          <cell r="T125">
            <v>645179</v>
          </cell>
          <cell r="U125">
            <v>639686</v>
          </cell>
          <cell r="V125">
            <v>643915</v>
          </cell>
          <cell r="W125">
            <v>655116</v>
          </cell>
          <cell r="X125">
            <v>660669</v>
          </cell>
          <cell r="Y125">
            <v>644163</v>
          </cell>
          <cell r="Z125">
            <v>623082</v>
          </cell>
          <cell r="AA125">
            <v>607904</v>
          </cell>
          <cell r="AB125">
            <v>597174</v>
          </cell>
        </row>
        <row r="126">
          <cell r="E126">
            <v>590338</v>
          </cell>
          <cell r="F126">
            <v>579456</v>
          </cell>
          <cell r="G126">
            <v>571688</v>
          </cell>
          <cell r="H126">
            <v>575865</v>
          </cell>
          <cell r="I126">
            <v>582490</v>
          </cell>
          <cell r="J126">
            <v>570462</v>
          </cell>
          <cell r="K126">
            <v>563832</v>
          </cell>
          <cell r="L126">
            <v>559994</v>
          </cell>
          <cell r="M126">
            <v>567069</v>
          </cell>
          <cell r="N126">
            <v>571398</v>
          </cell>
          <cell r="O126">
            <v>575877</v>
          </cell>
          <cell r="P126">
            <v>576562</v>
          </cell>
          <cell r="Q126">
            <v>585584</v>
          </cell>
          <cell r="R126">
            <v>586321</v>
          </cell>
          <cell r="S126">
            <v>587248</v>
          </cell>
          <cell r="T126">
            <v>590518</v>
          </cell>
          <cell r="U126">
            <v>590761</v>
          </cell>
          <cell r="V126">
            <v>600831</v>
          </cell>
          <cell r="W126">
            <v>619381</v>
          </cell>
          <cell r="X126">
            <v>628713</v>
          </cell>
          <cell r="Y126">
            <v>624092</v>
          </cell>
          <cell r="Z126">
            <v>615365</v>
          </cell>
          <cell r="AA126">
            <v>613473</v>
          </cell>
          <cell r="AB126">
            <v>608378</v>
          </cell>
        </row>
        <row r="127">
          <cell r="E127">
            <v>605005</v>
          </cell>
          <cell r="F127">
            <v>602930</v>
          </cell>
          <cell r="G127">
            <v>610412</v>
          </cell>
          <cell r="H127">
            <v>634166</v>
          </cell>
          <cell r="I127">
            <v>682706</v>
          </cell>
          <cell r="J127">
            <v>719346</v>
          </cell>
          <cell r="K127">
            <v>751187</v>
          </cell>
          <cell r="L127">
            <v>785382</v>
          </cell>
          <cell r="M127">
            <v>802249</v>
          </cell>
          <cell r="N127">
            <v>815139</v>
          </cell>
          <cell r="O127">
            <v>808334</v>
          </cell>
          <cell r="P127">
            <v>800267</v>
          </cell>
          <cell r="Q127">
            <v>795631</v>
          </cell>
          <cell r="R127">
            <v>793960</v>
          </cell>
          <cell r="S127">
            <v>772799</v>
          </cell>
          <cell r="T127">
            <v>756554</v>
          </cell>
          <cell r="U127">
            <v>738157</v>
          </cell>
          <cell r="V127">
            <v>734921</v>
          </cell>
          <cell r="W127">
            <v>746597</v>
          </cell>
          <cell r="X127">
            <v>745844</v>
          </cell>
          <cell r="Y127">
            <v>733073</v>
          </cell>
          <cell r="Z127">
            <v>710630</v>
          </cell>
          <cell r="AA127">
            <v>696618</v>
          </cell>
          <cell r="AB127">
            <v>683839</v>
          </cell>
        </row>
        <row r="128">
          <cell r="E128">
            <v>674151</v>
          </cell>
          <cell r="F128">
            <v>664158</v>
          </cell>
          <cell r="G128">
            <v>662641</v>
          </cell>
          <cell r="H128">
            <v>677974</v>
          </cell>
          <cell r="I128">
            <v>710005</v>
          </cell>
          <cell r="J128">
            <v>734311</v>
          </cell>
          <cell r="K128">
            <v>766787</v>
          </cell>
          <cell r="L128">
            <v>790511</v>
          </cell>
          <cell r="M128">
            <v>802057</v>
          </cell>
          <cell r="N128">
            <v>812165</v>
          </cell>
          <cell r="O128">
            <v>809124</v>
          </cell>
          <cell r="P128">
            <v>809489</v>
          </cell>
          <cell r="Q128">
            <v>810179</v>
          </cell>
          <cell r="R128">
            <v>807894</v>
          </cell>
          <cell r="S128">
            <v>795117</v>
          </cell>
          <cell r="T128">
            <v>780909</v>
          </cell>
          <cell r="U128">
            <v>761760</v>
          </cell>
          <cell r="V128">
            <v>751707</v>
          </cell>
          <cell r="W128">
            <v>757804</v>
          </cell>
          <cell r="X128">
            <v>759729</v>
          </cell>
          <cell r="Y128">
            <v>741321</v>
          </cell>
          <cell r="Z128">
            <v>715587</v>
          </cell>
          <cell r="AA128">
            <v>695797</v>
          </cell>
          <cell r="AB128">
            <v>682107</v>
          </cell>
        </row>
        <row r="129">
          <cell r="E129">
            <v>673454</v>
          </cell>
          <cell r="F129">
            <v>664310</v>
          </cell>
          <cell r="G129">
            <v>659190</v>
          </cell>
          <cell r="H129">
            <v>675810</v>
          </cell>
          <cell r="I129">
            <v>717159</v>
          </cell>
          <cell r="J129">
            <v>742158</v>
          </cell>
          <cell r="K129">
            <v>771527</v>
          </cell>
          <cell r="L129">
            <v>791101</v>
          </cell>
          <cell r="M129">
            <v>808802</v>
          </cell>
          <cell r="N129">
            <v>823074</v>
          </cell>
          <cell r="O129">
            <v>822638</v>
          </cell>
          <cell r="P129">
            <v>822939</v>
          </cell>
          <cell r="Q129">
            <v>822045</v>
          </cell>
          <cell r="R129">
            <v>818949</v>
          </cell>
          <cell r="S129">
            <v>800986</v>
          </cell>
          <cell r="T129">
            <v>786965</v>
          </cell>
          <cell r="U129">
            <v>772321</v>
          </cell>
          <cell r="V129">
            <v>762729</v>
          </cell>
          <cell r="W129">
            <v>764067</v>
          </cell>
          <cell r="X129">
            <v>766665</v>
          </cell>
          <cell r="Y129">
            <v>749256</v>
          </cell>
          <cell r="Z129">
            <v>724763</v>
          </cell>
          <cell r="AA129">
            <v>706439</v>
          </cell>
          <cell r="AB129">
            <v>691344</v>
          </cell>
        </row>
        <row r="130">
          <cell r="E130">
            <v>678720</v>
          </cell>
          <cell r="F130">
            <v>667649</v>
          </cell>
          <cell r="G130">
            <v>661208</v>
          </cell>
          <cell r="H130">
            <v>678693</v>
          </cell>
          <cell r="I130">
            <v>715750</v>
          </cell>
          <cell r="J130">
            <v>735243</v>
          </cell>
          <cell r="K130">
            <v>766361</v>
          </cell>
          <cell r="L130">
            <v>788739</v>
          </cell>
          <cell r="M130">
            <v>809509</v>
          </cell>
          <cell r="N130">
            <v>826407</v>
          </cell>
          <cell r="O130">
            <v>827937</v>
          </cell>
          <cell r="P130">
            <v>831202</v>
          </cell>
          <cell r="Q130">
            <v>839674</v>
          </cell>
          <cell r="R130">
            <v>832653</v>
          </cell>
          <cell r="S130">
            <v>820642</v>
          </cell>
          <cell r="T130">
            <v>800407</v>
          </cell>
          <cell r="U130">
            <v>782523</v>
          </cell>
          <cell r="V130">
            <v>770478</v>
          </cell>
          <cell r="W130">
            <v>777688</v>
          </cell>
          <cell r="X130">
            <v>776818</v>
          </cell>
          <cell r="Y130">
            <v>757428</v>
          </cell>
          <cell r="Z130">
            <v>725292</v>
          </cell>
          <cell r="AA130">
            <v>706349</v>
          </cell>
          <cell r="AB130">
            <v>691464</v>
          </cell>
        </row>
        <row r="131">
          <cell r="E131">
            <v>680366</v>
          </cell>
          <cell r="F131">
            <v>665422</v>
          </cell>
          <cell r="G131">
            <v>662015</v>
          </cell>
          <cell r="H131">
            <v>676219</v>
          </cell>
          <cell r="I131">
            <v>713272</v>
          </cell>
          <cell r="J131">
            <v>738892</v>
          </cell>
          <cell r="K131">
            <v>768073</v>
          </cell>
          <cell r="L131">
            <v>790030</v>
          </cell>
          <cell r="M131">
            <v>807898</v>
          </cell>
          <cell r="N131">
            <v>824837</v>
          </cell>
          <cell r="O131">
            <v>830693</v>
          </cell>
          <cell r="P131">
            <v>832611</v>
          </cell>
          <cell r="Q131">
            <v>840275</v>
          </cell>
          <cell r="R131">
            <v>842366</v>
          </cell>
          <cell r="S131">
            <v>819863</v>
          </cell>
          <cell r="T131">
            <v>799166</v>
          </cell>
          <cell r="U131">
            <v>775439</v>
          </cell>
          <cell r="V131">
            <v>768681</v>
          </cell>
          <cell r="W131">
            <v>777689</v>
          </cell>
          <cell r="X131">
            <v>778978</v>
          </cell>
          <cell r="Y131">
            <v>749116</v>
          </cell>
          <cell r="Z131">
            <v>715417</v>
          </cell>
          <cell r="AA131">
            <v>689671</v>
          </cell>
          <cell r="AB131">
            <v>670400</v>
          </cell>
        </row>
        <row r="132">
          <cell r="E132">
            <v>659461</v>
          </cell>
          <cell r="F132">
            <v>644041</v>
          </cell>
          <cell r="G132">
            <v>634487</v>
          </cell>
          <cell r="H132">
            <v>638190</v>
          </cell>
          <cell r="I132">
            <v>644373</v>
          </cell>
          <cell r="J132">
            <v>627963</v>
          </cell>
          <cell r="K132">
            <v>620105</v>
          </cell>
          <cell r="L132">
            <v>627727</v>
          </cell>
          <cell r="M132">
            <v>643412</v>
          </cell>
          <cell r="N132">
            <v>659382</v>
          </cell>
          <cell r="O132">
            <v>668641</v>
          </cell>
          <cell r="P132">
            <v>673617</v>
          </cell>
          <cell r="Q132">
            <v>673580</v>
          </cell>
          <cell r="R132">
            <v>674129</v>
          </cell>
          <cell r="S132">
            <v>672004</v>
          </cell>
          <cell r="T132">
            <v>673262</v>
          </cell>
          <cell r="U132">
            <v>675216</v>
          </cell>
          <cell r="V132">
            <v>683236</v>
          </cell>
          <cell r="W132">
            <v>694686</v>
          </cell>
          <cell r="X132">
            <v>700659</v>
          </cell>
          <cell r="Y132">
            <v>688451</v>
          </cell>
          <cell r="Z132">
            <v>665374</v>
          </cell>
          <cell r="AA132">
            <v>645680</v>
          </cell>
          <cell r="AB132">
            <v>631651</v>
          </cell>
        </row>
        <row r="133">
          <cell r="E133">
            <v>624916</v>
          </cell>
          <cell r="F133">
            <v>612909</v>
          </cell>
          <cell r="G133">
            <v>603140</v>
          </cell>
          <cell r="H133">
            <v>602549</v>
          </cell>
          <cell r="I133">
            <v>607985</v>
          </cell>
          <cell r="J133">
            <v>586912</v>
          </cell>
          <cell r="K133">
            <v>571922</v>
          </cell>
          <cell r="L133">
            <v>579214</v>
          </cell>
          <cell r="M133">
            <v>595409</v>
          </cell>
          <cell r="N133">
            <v>615724</v>
          </cell>
          <cell r="O133">
            <v>628354</v>
          </cell>
          <cell r="P133">
            <v>644734</v>
          </cell>
          <cell r="Q133">
            <v>650205</v>
          </cell>
          <cell r="R133">
            <v>654982</v>
          </cell>
          <cell r="S133">
            <v>656322</v>
          </cell>
          <cell r="T133">
            <v>656016</v>
          </cell>
          <cell r="U133">
            <v>661332</v>
          </cell>
          <cell r="V133">
            <v>676140</v>
          </cell>
          <cell r="W133">
            <v>689870</v>
          </cell>
          <cell r="X133">
            <v>695978</v>
          </cell>
          <cell r="Y133">
            <v>683797</v>
          </cell>
          <cell r="Z133">
            <v>672329</v>
          </cell>
          <cell r="AA133">
            <v>664296</v>
          </cell>
          <cell r="AB133">
            <v>654019</v>
          </cell>
        </row>
        <row r="134">
          <cell r="E134">
            <v>648530</v>
          </cell>
          <cell r="F134">
            <v>647992</v>
          </cell>
          <cell r="G134">
            <v>658046</v>
          </cell>
          <cell r="H134">
            <v>685445</v>
          </cell>
          <cell r="I134">
            <v>734805</v>
          </cell>
          <cell r="J134">
            <v>775121</v>
          </cell>
          <cell r="K134">
            <v>826247</v>
          </cell>
          <cell r="L134">
            <v>875019</v>
          </cell>
          <cell r="M134">
            <v>909283</v>
          </cell>
          <cell r="N134">
            <v>932044</v>
          </cell>
          <cell r="O134">
            <v>939065</v>
          </cell>
          <cell r="P134">
            <v>944585</v>
          </cell>
          <cell r="Q134">
            <v>950916</v>
          </cell>
          <cell r="R134">
            <v>943621</v>
          </cell>
          <cell r="S134">
            <v>916791</v>
          </cell>
          <cell r="T134">
            <v>890315</v>
          </cell>
          <cell r="U134">
            <v>869270</v>
          </cell>
          <cell r="V134">
            <v>857148</v>
          </cell>
          <cell r="W134">
            <v>856252</v>
          </cell>
          <cell r="X134">
            <v>854172</v>
          </cell>
          <cell r="Y134">
            <v>822669</v>
          </cell>
          <cell r="Z134">
            <v>784013</v>
          </cell>
          <cell r="AA134">
            <v>755571</v>
          </cell>
          <cell r="AB134">
            <v>740739</v>
          </cell>
        </row>
        <row r="135">
          <cell r="E135">
            <v>727677</v>
          </cell>
          <cell r="F135">
            <v>717697</v>
          </cell>
          <cell r="G135">
            <v>713371</v>
          </cell>
          <cell r="H135">
            <v>729538</v>
          </cell>
          <cell r="I135">
            <v>768975</v>
          </cell>
          <cell r="J135">
            <v>795302</v>
          </cell>
          <cell r="K135">
            <v>828575</v>
          </cell>
          <cell r="L135">
            <v>852815</v>
          </cell>
          <cell r="M135">
            <v>868451</v>
          </cell>
          <cell r="N135">
            <v>881358</v>
          </cell>
          <cell r="O135">
            <v>884738</v>
          </cell>
          <cell r="P135">
            <v>878174</v>
          </cell>
          <cell r="Q135">
            <v>880795</v>
          </cell>
          <cell r="R135">
            <v>875729</v>
          </cell>
          <cell r="S135">
            <v>854628</v>
          </cell>
          <cell r="T135">
            <v>828644</v>
          </cell>
          <cell r="U135">
            <v>811184</v>
          </cell>
          <cell r="V135">
            <v>807021</v>
          </cell>
          <cell r="W135">
            <v>811045</v>
          </cell>
          <cell r="X135">
            <v>809846</v>
          </cell>
          <cell r="Y135">
            <v>784134</v>
          </cell>
          <cell r="Z135">
            <v>753670</v>
          </cell>
          <cell r="AA135">
            <v>732740</v>
          </cell>
          <cell r="AB135">
            <v>716035</v>
          </cell>
        </row>
        <row r="136">
          <cell r="E136">
            <v>704759</v>
          </cell>
          <cell r="F136">
            <v>693781</v>
          </cell>
          <cell r="G136">
            <v>691720</v>
          </cell>
          <cell r="H136">
            <v>706827</v>
          </cell>
          <cell r="I136">
            <v>742693</v>
          </cell>
          <cell r="J136">
            <v>765665</v>
          </cell>
          <cell r="K136">
            <v>793446</v>
          </cell>
          <cell r="L136">
            <v>817932</v>
          </cell>
          <cell r="M136">
            <v>832794</v>
          </cell>
          <cell r="N136">
            <v>848673</v>
          </cell>
          <cell r="O136">
            <v>852793</v>
          </cell>
          <cell r="P136">
            <v>855317</v>
          </cell>
          <cell r="Q136">
            <v>865255</v>
          </cell>
          <cell r="R136">
            <v>861761</v>
          </cell>
          <cell r="S136">
            <v>844329</v>
          </cell>
          <cell r="T136">
            <v>821669</v>
          </cell>
          <cell r="U136">
            <v>805694</v>
          </cell>
          <cell r="V136">
            <v>797823</v>
          </cell>
          <cell r="W136">
            <v>803064</v>
          </cell>
          <cell r="X136">
            <v>806191</v>
          </cell>
          <cell r="Y136">
            <v>783283</v>
          </cell>
          <cell r="Z136">
            <v>749839</v>
          </cell>
          <cell r="AA136">
            <v>733720</v>
          </cell>
          <cell r="AB136">
            <v>718048</v>
          </cell>
        </row>
        <row r="137">
          <cell r="E137">
            <v>709394</v>
          </cell>
          <cell r="F137">
            <v>698916</v>
          </cell>
          <cell r="G137">
            <v>691797</v>
          </cell>
          <cell r="H137">
            <v>706441</v>
          </cell>
          <cell r="I137">
            <v>742788</v>
          </cell>
          <cell r="J137">
            <v>771622</v>
          </cell>
          <cell r="K137">
            <v>802129</v>
          </cell>
          <cell r="L137">
            <v>825980</v>
          </cell>
          <cell r="M137">
            <v>836826</v>
          </cell>
          <cell r="N137">
            <v>846912</v>
          </cell>
          <cell r="O137">
            <v>844385</v>
          </cell>
          <cell r="P137">
            <v>841269</v>
          </cell>
          <cell r="Q137">
            <v>843759</v>
          </cell>
          <cell r="R137">
            <v>849418</v>
          </cell>
          <cell r="S137">
            <v>839673</v>
          </cell>
          <cell r="T137">
            <v>819974</v>
          </cell>
          <cell r="U137">
            <v>808854</v>
          </cell>
          <cell r="V137">
            <v>799665</v>
          </cell>
          <cell r="W137">
            <v>798549</v>
          </cell>
          <cell r="X137">
            <v>796537</v>
          </cell>
          <cell r="Y137">
            <v>778388</v>
          </cell>
          <cell r="Z137">
            <v>750302</v>
          </cell>
          <cell r="AA137">
            <v>730292</v>
          </cell>
          <cell r="AB137">
            <v>712647</v>
          </cell>
        </row>
        <row r="138">
          <cell r="E138">
            <v>702110</v>
          </cell>
          <cell r="F138">
            <v>690700</v>
          </cell>
          <cell r="G138">
            <v>683470</v>
          </cell>
          <cell r="H138">
            <v>700600</v>
          </cell>
          <cell r="I138">
            <v>737302</v>
          </cell>
          <cell r="J138">
            <v>767473</v>
          </cell>
          <cell r="K138">
            <v>791670</v>
          </cell>
          <cell r="L138">
            <v>808115</v>
          </cell>
          <cell r="M138">
            <v>819212</v>
          </cell>
          <cell r="N138">
            <v>828430</v>
          </cell>
          <cell r="O138">
            <v>827957</v>
          </cell>
          <cell r="P138">
            <v>818194</v>
          </cell>
          <cell r="Q138">
            <v>816347</v>
          </cell>
          <cell r="R138">
            <v>810363</v>
          </cell>
          <cell r="S138">
            <v>791213</v>
          </cell>
          <cell r="T138">
            <v>772503</v>
          </cell>
          <cell r="U138">
            <v>757213</v>
          </cell>
          <cell r="V138">
            <v>752320</v>
          </cell>
          <cell r="W138">
            <v>760071</v>
          </cell>
          <cell r="X138">
            <v>759452</v>
          </cell>
          <cell r="Y138">
            <v>740820</v>
          </cell>
          <cell r="Z138">
            <v>711569</v>
          </cell>
          <cell r="AA138">
            <v>687376</v>
          </cell>
          <cell r="AB138">
            <v>669868</v>
          </cell>
        </row>
        <row r="139">
          <cell r="E139">
            <v>661527</v>
          </cell>
          <cell r="F139">
            <v>649103</v>
          </cell>
          <cell r="G139">
            <v>642428</v>
          </cell>
          <cell r="H139">
            <v>650261</v>
          </cell>
          <cell r="I139">
            <v>654945</v>
          </cell>
          <cell r="J139">
            <v>640188</v>
          </cell>
          <cell r="K139">
            <v>631354</v>
          </cell>
          <cell r="L139">
            <v>632990</v>
          </cell>
          <cell r="M139">
            <v>641378</v>
          </cell>
          <cell r="N139">
            <v>649237</v>
          </cell>
          <cell r="O139">
            <v>648520</v>
          </cell>
          <cell r="P139">
            <v>651562</v>
          </cell>
          <cell r="Q139">
            <v>651391</v>
          </cell>
          <cell r="R139">
            <v>650478</v>
          </cell>
          <cell r="S139">
            <v>651246</v>
          </cell>
          <cell r="T139">
            <v>649540</v>
          </cell>
          <cell r="U139">
            <v>647559</v>
          </cell>
          <cell r="V139">
            <v>660405</v>
          </cell>
          <cell r="W139">
            <v>671725</v>
          </cell>
          <cell r="X139">
            <v>678482</v>
          </cell>
          <cell r="Y139">
            <v>666528</v>
          </cell>
          <cell r="Z139">
            <v>645639</v>
          </cell>
          <cell r="AA139">
            <v>626578</v>
          </cell>
          <cell r="AB139">
            <v>612673</v>
          </cell>
        </row>
        <row r="140">
          <cell r="E140">
            <v>602183</v>
          </cell>
          <cell r="F140">
            <v>592201</v>
          </cell>
          <cell r="G140">
            <v>583090</v>
          </cell>
          <cell r="H140">
            <v>587625</v>
          </cell>
          <cell r="I140">
            <v>591371</v>
          </cell>
          <cell r="J140">
            <v>574009</v>
          </cell>
          <cell r="K140">
            <v>565063</v>
          </cell>
          <cell r="L140">
            <v>566822</v>
          </cell>
          <cell r="M140">
            <v>573940</v>
          </cell>
          <cell r="N140">
            <v>586987</v>
          </cell>
          <cell r="O140">
            <v>596647</v>
          </cell>
          <cell r="P140">
            <v>601811</v>
          </cell>
          <cell r="Q140">
            <v>609362</v>
          </cell>
          <cell r="R140">
            <v>615111</v>
          </cell>
          <cell r="S140">
            <v>621848</v>
          </cell>
          <cell r="T140">
            <v>625374</v>
          </cell>
          <cell r="U140">
            <v>630492</v>
          </cell>
          <cell r="V140">
            <v>646869</v>
          </cell>
          <cell r="W140">
            <v>663472</v>
          </cell>
          <cell r="X140">
            <v>673965</v>
          </cell>
          <cell r="Y140">
            <v>669757</v>
          </cell>
          <cell r="Z140">
            <v>656903</v>
          </cell>
          <cell r="AA140">
            <v>647561</v>
          </cell>
          <cell r="AB140">
            <v>642220</v>
          </cell>
        </row>
        <row r="141">
          <cell r="E141">
            <v>643261</v>
          </cell>
          <cell r="F141">
            <v>635564</v>
          </cell>
          <cell r="G141">
            <v>643839</v>
          </cell>
          <cell r="H141">
            <v>668101</v>
          </cell>
          <cell r="I141">
            <v>715666</v>
          </cell>
          <cell r="J141">
            <v>747076</v>
          </cell>
          <cell r="K141">
            <v>787869</v>
          </cell>
          <cell r="L141">
            <v>817540</v>
          </cell>
          <cell r="M141">
            <v>838158</v>
          </cell>
          <cell r="N141">
            <v>854414</v>
          </cell>
          <cell r="O141">
            <v>864388</v>
          </cell>
          <cell r="P141">
            <v>872869</v>
          </cell>
          <cell r="Q141">
            <v>871703</v>
          </cell>
          <cell r="R141">
            <v>871840</v>
          </cell>
          <cell r="S141">
            <v>859083</v>
          </cell>
          <cell r="T141">
            <v>844000</v>
          </cell>
          <cell r="U141">
            <v>826786</v>
          </cell>
          <cell r="V141">
            <v>820670</v>
          </cell>
          <cell r="W141">
            <v>823004</v>
          </cell>
          <cell r="X141">
            <v>825399</v>
          </cell>
          <cell r="Y141">
            <v>803564</v>
          </cell>
          <cell r="Z141">
            <v>766830</v>
          </cell>
          <cell r="AA141">
            <v>746278</v>
          </cell>
          <cell r="AB141">
            <v>730535</v>
          </cell>
        </row>
        <row r="142">
          <cell r="E142">
            <v>718555</v>
          </cell>
          <cell r="F142">
            <v>705677</v>
          </cell>
          <cell r="G142">
            <v>703755</v>
          </cell>
          <cell r="H142">
            <v>721241</v>
          </cell>
          <cell r="I142">
            <v>762006</v>
          </cell>
          <cell r="J142">
            <v>786520</v>
          </cell>
          <cell r="K142">
            <v>809295</v>
          </cell>
          <cell r="L142">
            <v>835567</v>
          </cell>
          <cell r="M142">
            <v>854181</v>
          </cell>
          <cell r="N142">
            <v>869093</v>
          </cell>
          <cell r="O142">
            <v>877444</v>
          </cell>
          <cell r="P142">
            <v>876458</v>
          </cell>
          <cell r="Q142">
            <v>884246</v>
          </cell>
          <cell r="R142">
            <v>872418</v>
          </cell>
          <cell r="S142">
            <v>842234</v>
          </cell>
          <cell r="T142">
            <v>835342</v>
          </cell>
          <cell r="U142">
            <v>822278</v>
          </cell>
          <cell r="V142">
            <v>810236</v>
          </cell>
          <cell r="W142">
            <v>811663</v>
          </cell>
          <cell r="X142">
            <v>818402</v>
          </cell>
          <cell r="Y142">
            <v>798900</v>
          </cell>
          <cell r="Z142">
            <v>764804</v>
          </cell>
          <cell r="AA142">
            <v>744059</v>
          </cell>
          <cell r="AB142">
            <v>724578</v>
          </cell>
        </row>
        <row r="143">
          <cell r="E143">
            <v>717153</v>
          </cell>
          <cell r="F143">
            <v>701191</v>
          </cell>
          <cell r="G143">
            <v>696040</v>
          </cell>
          <cell r="H143">
            <v>707271</v>
          </cell>
          <cell r="I143">
            <v>745028</v>
          </cell>
          <cell r="J143">
            <v>771707</v>
          </cell>
          <cell r="K143">
            <v>800653</v>
          </cell>
          <cell r="L143">
            <v>819847</v>
          </cell>
          <cell r="M143">
            <v>829937</v>
          </cell>
          <cell r="N143">
            <v>839719</v>
          </cell>
          <cell r="O143">
            <v>844016</v>
          </cell>
          <cell r="P143">
            <v>847029</v>
          </cell>
          <cell r="Q143">
            <v>848286</v>
          </cell>
          <cell r="R143">
            <v>846730</v>
          </cell>
          <cell r="S143">
            <v>836623</v>
          </cell>
          <cell r="T143">
            <v>814959</v>
          </cell>
          <cell r="U143">
            <v>799384</v>
          </cell>
          <cell r="V143">
            <v>786919</v>
          </cell>
          <cell r="W143">
            <v>790640</v>
          </cell>
          <cell r="X143">
            <v>789465</v>
          </cell>
          <cell r="Y143">
            <v>770991</v>
          </cell>
          <cell r="Z143">
            <v>739227</v>
          </cell>
          <cell r="AA143">
            <v>729047</v>
          </cell>
          <cell r="AB143">
            <v>710259</v>
          </cell>
        </row>
        <row r="144">
          <cell r="E144">
            <v>696878</v>
          </cell>
          <cell r="F144">
            <v>683868</v>
          </cell>
          <cell r="G144">
            <v>680031</v>
          </cell>
          <cell r="H144">
            <v>701204</v>
          </cell>
          <cell r="I144">
            <v>732611</v>
          </cell>
          <cell r="J144">
            <v>753738</v>
          </cell>
          <cell r="K144">
            <v>776506</v>
          </cell>
          <cell r="L144">
            <v>802272</v>
          </cell>
          <cell r="M144">
            <v>812100</v>
          </cell>
          <cell r="N144">
            <v>821264</v>
          </cell>
          <cell r="O144">
            <v>824844</v>
          </cell>
          <cell r="P144">
            <v>820436</v>
          </cell>
          <cell r="Q144">
            <v>819316</v>
          </cell>
          <cell r="R144">
            <v>814036</v>
          </cell>
          <cell r="S144">
            <v>806415</v>
          </cell>
          <cell r="T144">
            <v>787907</v>
          </cell>
          <cell r="U144">
            <v>776614</v>
          </cell>
          <cell r="V144">
            <v>773413</v>
          </cell>
          <cell r="W144">
            <v>776092</v>
          </cell>
          <cell r="X144">
            <v>777491</v>
          </cell>
          <cell r="Y144">
            <v>761610</v>
          </cell>
          <cell r="Z144">
            <v>730306</v>
          </cell>
          <cell r="AA144">
            <v>713869</v>
          </cell>
          <cell r="AB144">
            <v>698100</v>
          </cell>
        </row>
        <row r="145">
          <cell r="E145">
            <v>691494</v>
          </cell>
          <cell r="F145">
            <v>681545</v>
          </cell>
          <cell r="G145">
            <v>675099</v>
          </cell>
          <cell r="H145">
            <v>690176</v>
          </cell>
          <cell r="I145">
            <v>722181</v>
          </cell>
          <cell r="J145">
            <v>740578</v>
          </cell>
          <cell r="K145">
            <v>763844</v>
          </cell>
          <cell r="L145">
            <v>776719</v>
          </cell>
          <cell r="M145">
            <v>785194</v>
          </cell>
          <cell r="N145">
            <v>791992</v>
          </cell>
          <cell r="O145">
            <v>790375</v>
          </cell>
          <cell r="P145">
            <v>789900</v>
          </cell>
          <cell r="Q145">
            <v>791342</v>
          </cell>
          <cell r="R145">
            <v>785208</v>
          </cell>
          <cell r="S145">
            <v>772631</v>
          </cell>
          <cell r="T145">
            <v>750786</v>
          </cell>
          <cell r="U145">
            <v>724348</v>
          </cell>
          <cell r="V145">
            <v>724062</v>
          </cell>
          <cell r="W145">
            <v>731380</v>
          </cell>
          <cell r="X145">
            <v>742737</v>
          </cell>
          <cell r="Y145">
            <v>732962</v>
          </cell>
          <cell r="Z145">
            <v>706716</v>
          </cell>
          <cell r="AA145">
            <v>678635</v>
          </cell>
          <cell r="AB145">
            <v>655498</v>
          </cell>
        </row>
        <row r="146">
          <cell r="E146">
            <v>635491</v>
          </cell>
          <cell r="F146">
            <v>622763</v>
          </cell>
          <cell r="G146">
            <v>612119</v>
          </cell>
          <cell r="H146">
            <v>617415</v>
          </cell>
          <cell r="I146">
            <v>619646</v>
          </cell>
          <cell r="J146">
            <v>602007</v>
          </cell>
          <cell r="K146">
            <v>595130</v>
          </cell>
          <cell r="L146">
            <v>594716</v>
          </cell>
          <cell r="M146">
            <v>599386</v>
          </cell>
          <cell r="N146">
            <v>605831</v>
          </cell>
          <cell r="O146">
            <v>609088</v>
          </cell>
          <cell r="P146">
            <v>609479</v>
          </cell>
          <cell r="Q146">
            <v>614114</v>
          </cell>
          <cell r="R146">
            <v>618107</v>
          </cell>
          <cell r="S146">
            <v>620929</v>
          </cell>
          <cell r="T146">
            <v>618250</v>
          </cell>
          <cell r="U146">
            <v>618036</v>
          </cell>
          <cell r="V146">
            <v>626782</v>
          </cell>
          <cell r="W146">
            <v>637140</v>
          </cell>
          <cell r="X146">
            <v>646684</v>
          </cell>
          <cell r="Y146">
            <v>636651</v>
          </cell>
          <cell r="Z146">
            <v>620206</v>
          </cell>
          <cell r="AA146">
            <v>603824</v>
          </cell>
          <cell r="AB146">
            <v>594573</v>
          </cell>
        </row>
        <row r="147">
          <cell r="E147">
            <v>586522</v>
          </cell>
          <cell r="F147">
            <v>578858</v>
          </cell>
          <cell r="G147">
            <v>574813</v>
          </cell>
          <cell r="H147">
            <v>575049</v>
          </cell>
          <cell r="I147">
            <v>567922</v>
          </cell>
          <cell r="J147">
            <v>547241</v>
          </cell>
          <cell r="K147">
            <v>540394</v>
          </cell>
          <cell r="L147">
            <v>544510</v>
          </cell>
          <cell r="M147">
            <v>550957</v>
          </cell>
          <cell r="N147">
            <v>552726</v>
          </cell>
          <cell r="O147">
            <v>561807</v>
          </cell>
          <cell r="P147">
            <v>567022</v>
          </cell>
          <cell r="Q147">
            <v>572978</v>
          </cell>
          <cell r="R147">
            <v>574425</v>
          </cell>
          <cell r="S147">
            <v>577131</v>
          </cell>
          <cell r="T147">
            <v>579751</v>
          </cell>
          <cell r="U147">
            <v>584457</v>
          </cell>
          <cell r="V147">
            <v>597177</v>
          </cell>
          <cell r="W147">
            <v>613351</v>
          </cell>
          <cell r="X147">
            <v>624891</v>
          </cell>
          <cell r="Y147">
            <v>616460</v>
          </cell>
          <cell r="Z147">
            <v>601846</v>
          </cell>
          <cell r="AA147">
            <v>590098</v>
          </cell>
          <cell r="AB147">
            <v>581049</v>
          </cell>
        </row>
        <row r="148">
          <cell r="E148">
            <v>574043</v>
          </cell>
          <cell r="F148">
            <v>566783</v>
          </cell>
          <cell r="G148">
            <v>561980</v>
          </cell>
          <cell r="H148">
            <v>563011</v>
          </cell>
          <cell r="I148">
            <v>572826</v>
          </cell>
          <cell r="J148">
            <v>561819</v>
          </cell>
          <cell r="K148">
            <v>555511</v>
          </cell>
          <cell r="L148">
            <v>552363</v>
          </cell>
          <cell r="M148">
            <v>559902</v>
          </cell>
          <cell r="N148">
            <v>570145</v>
          </cell>
          <cell r="O148">
            <v>576610</v>
          </cell>
          <cell r="P148">
            <v>590976</v>
          </cell>
          <cell r="Q148">
            <v>597944</v>
          </cell>
          <cell r="R148">
            <v>601792</v>
          </cell>
          <cell r="S148">
            <v>607596</v>
          </cell>
          <cell r="T148">
            <v>609964</v>
          </cell>
          <cell r="U148">
            <v>611413</v>
          </cell>
          <cell r="V148">
            <v>619426</v>
          </cell>
          <cell r="W148">
            <v>628106</v>
          </cell>
          <cell r="X148">
            <v>642841</v>
          </cell>
          <cell r="Y148">
            <v>633951</v>
          </cell>
          <cell r="Z148">
            <v>623086</v>
          </cell>
          <cell r="AA148">
            <v>618905</v>
          </cell>
          <cell r="AB148">
            <v>615103</v>
          </cell>
        </row>
        <row r="149">
          <cell r="E149">
            <v>611590</v>
          </cell>
          <cell r="F149">
            <v>611341</v>
          </cell>
          <cell r="G149">
            <v>619365</v>
          </cell>
          <cell r="H149">
            <v>644870</v>
          </cell>
          <cell r="I149">
            <v>691747</v>
          </cell>
          <cell r="J149">
            <v>726910</v>
          </cell>
          <cell r="K149">
            <v>764620</v>
          </cell>
          <cell r="L149">
            <v>796561</v>
          </cell>
          <cell r="M149">
            <v>813594</v>
          </cell>
          <cell r="N149">
            <v>822957</v>
          </cell>
          <cell r="O149">
            <v>818233</v>
          </cell>
          <cell r="P149">
            <v>820629</v>
          </cell>
          <cell r="Q149">
            <v>819217</v>
          </cell>
          <cell r="R149">
            <v>813378</v>
          </cell>
          <cell r="S149">
            <v>803823</v>
          </cell>
          <cell r="T149">
            <v>787412</v>
          </cell>
          <cell r="U149">
            <v>772279</v>
          </cell>
          <cell r="V149">
            <v>769749</v>
          </cell>
          <cell r="W149">
            <v>775914</v>
          </cell>
          <cell r="X149">
            <v>779959</v>
          </cell>
          <cell r="Y149">
            <v>769898</v>
          </cell>
          <cell r="Z149">
            <v>736126</v>
          </cell>
          <cell r="AA149">
            <v>721420</v>
          </cell>
          <cell r="AB149">
            <v>705700</v>
          </cell>
        </row>
        <row r="150">
          <cell r="E150">
            <v>694561</v>
          </cell>
          <cell r="F150">
            <v>680043</v>
          </cell>
          <cell r="G150">
            <v>672849</v>
          </cell>
          <cell r="H150">
            <v>689603</v>
          </cell>
          <cell r="I150">
            <v>724247</v>
          </cell>
          <cell r="J150">
            <v>748719</v>
          </cell>
          <cell r="K150">
            <v>773764</v>
          </cell>
          <cell r="L150">
            <v>792126</v>
          </cell>
          <cell r="M150">
            <v>812328</v>
          </cell>
          <cell r="N150">
            <v>836653</v>
          </cell>
          <cell r="O150">
            <v>845720</v>
          </cell>
          <cell r="P150">
            <v>848649</v>
          </cell>
          <cell r="Q150">
            <v>857016</v>
          </cell>
          <cell r="R150">
            <v>850316</v>
          </cell>
          <cell r="S150">
            <v>837823</v>
          </cell>
          <cell r="T150">
            <v>820618</v>
          </cell>
          <cell r="U150">
            <v>801295</v>
          </cell>
          <cell r="V150">
            <v>791876</v>
          </cell>
          <cell r="W150">
            <v>797735</v>
          </cell>
          <cell r="X150">
            <v>801718</v>
          </cell>
          <cell r="Y150">
            <v>784667</v>
          </cell>
          <cell r="Z150">
            <v>752741</v>
          </cell>
          <cell r="AA150">
            <v>734410</v>
          </cell>
          <cell r="AB150">
            <v>719968</v>
          </cell>
        </row>
        <row r="151">
          <cell r="E151">
            <v>710345</v>
          </cell>
          <cell r="F151">
            <v>694870</v>
          </cell>
          <cell r="G151">
            <v>688824</v>
          </cell>
          <cell r="H151">
            <v>703719</v>
          </cell>
          <cell r="I151">
            <v>737152</v>
          </cell>
          <cell r="J151">
            <v>764332</v>
          </cell>
          <cell r="K151">
            <v>794497</v>
          </cell>
          <cell r="L151">
            <v>821979</v>
          </cell>
          <cell r="M151">
            <v>819169</v>
          </cell>
          <cell r="N151">
            <v>844050</v>
          </cell>
          <cell r="O151">
            <v>854932</v>
          </cell>
          <cell r="P151">
            <v>856718</v>
          </cell>
          <cell r="Q151">
            <v>867511</v>
          </cell>
          <cell r="R151">
            <v>860292</v>
          </cell>
          <cell r="S151">
            <v>845416</v>
          </cell>
          <cell r="T151">
            <v>828566</v>
          </cell>
          <cell r="U151">
            <v>807061</v>
          </cell>
          <cell r="V151">
            <v>798309</v>
          </cell>
          <cell r="W151">
            <v>801454</v>
          </cell>
          <cell r="X151">
            <v>806407</v>
          </cell>
          <cell r="Y151">
            <v>783180</v>
          </cell>
          <cell r="Z151">
            <v>748145</v>
          </cell>
          <cell r="AA151">
            <v>728513</v>
          </cell>
          <cell r="AB151">
            <v>711858</v>
          </cell>
        </row>
        <row r="152">
          <cell r="E152">
            <v>701642</v>
          </cell>
          <cell r="F152">
            <v>692024</v>
          </cell>
          <cell r="G152">
            <v>685264</v>
          </cell>
          <cell r="H152">
            <v>700493</v>
          </cell>
          <cell r="I152">
            <v>730265</v>
          </cell>
          <cell r="J152">
            <v>759298</v>
          </cell>
          <cell r="K152">
            <v>785880</v>
          </cell>
          <cell r="L152">
            <v>802295</v>
          </cell>
          <cell r="M152">
            <v>813069</v>
          </cell>
          <cell r="N152">
            <v>823265</v>
          </cell>
          <cell r="O152">
            <v>831239</v>
          </cell>
          <cell r="P152">
            <v>834022</v>
          </cell>
          <cell r="Q152">
            <v>841619</v>
          </cell>
          <cell r="R152">
            <v>841572</v>
          </cell>
          <cell r="S152">
            <v>826788</v>
          </cell>
          <cell r="T152">
            <v>807908</v>
          </cell>
          <cell r="U152">
            <v>784952</v>
          </cell>
          <cell r="V152">
            <v>778052</v>
          </cell>
          <cell r="W152">
            <v>780701</v>
          </cell>
          <cell r="X152">
            <v>780032</v>
          </cell>
          <cell r="Y152">
            <v>762349</v>
          </cell>
          <cell r="Z152">
            <v>726369</v>
          </cell>
          <cell r="AA152">
            <v>697846</v>
          </cell>
          <cell r="AB152">
            <v>678291</v>
          </cell>
        </row>
        <row r="153">
          <cell r="E153">
            <v>665827</v>
          </cell>
          <cell r="F153">
            <v>652442</v>
          </cell>
          <cell r="G153">
            <v>643308</v>
          </cell>
          <cell r="H153">
            <v>650370</v>
          </cell>
          <cell r="I153">
            <v>656604</v>
          </cell>
          <cell r="J153">
            <v>647226</v>
          </cell>
          <cell r="K153">
            <v>642903</v>
          </cell>
          <cell r="L153">
            <v>645683</v>
          </cell>
          <cell r="M153">
            <v>658106</v>
          </cell>
          <cell r="N153">
            <v>675449</v>
          </cell>
          <cell r="O153">
            <v>683995</v>
          </cell>
          <cell r="P153">
            <v>691463</v>
          </cell>
          <cell r="Q153">
            <v>691930</v>
          </cell>
          <cell r="R153">
            <v>695168</v>
          </cell>
          <cell r="S153">
            <v>694135</v>
          </cell>
          <cell r="T153">
            <v>692000</v>
          </cell>
          <cell r="U153">
            <v>689247</v>
          </cell>
          <cell r="V153">
            <v>691438</v>
          </cell>
          <cell r="W153">
            <v>695358</v>
          </cell>
          <cell r="X153">
            <v>699804</v>
          </cell>
          <cell r="Y153">
            <v>684722</v>
          </cell>
          <cell r="Z153">
            <v>661648</v>
          </cell>
          <cell r="AA153">
            <v>644764</v>
          </cell>
          <cell r="AB153">
            <v>634857</v>
          </cell>
        </row>
        <row r="154">
          <cell r="E154">
            <v>626243</v>
          </cell>
          <cell r="F154">
            <v>618243</v>
          </cell>
          <cell r="G154">
            <v>611131</v>
          </cell>
          <cell r="H154">
            <v>613368</v>
          </cell>
          <cell r="I154">
            <v>616411</v>
          </cell>
          <cell r="J154">
            <v>600644</v>
          </cell>
          <cell r="K154">
            <v>599658</v>
          </cell>
          <cell r="L154">
            <v>599496</v>
          </cell>
          <cell r="M154">
            <v>602869</v>
          </cell>
          <cell r="N154">
            <v>614023</v>
          </cell>
          <cell r="O154">
            <v>620658</v>
          </cell>
          <cell r="P154">
            <v>625132</v>
          </cell>
          <cell r="Q154">
            <v>629924</v>
          </cell>
          <cell r="R154">
            <v>631716</v>
          </cell>
          <cell r="S154">
            <v>635427</v>
          </cell>
          <cell r="T154">
            <v>638808</v>
          </cell>
          <cell r="U154">
            <v>638034</v>
          </cell>
          <cell r="V154">
            <v>646304</v>
          </cell>
          <cell r="W154">
            <v>653739</v>
          </cell>
          <cell r="X154">
            <v>664645</v>
          </cell>
          <cell r="Y154">
            <v>659269</v>
          </cell>
          <cell r="Z154">
            <v>651448</v>
          </cell>
          <cell r="AA154">
            <v>645807</v>
          </cell>
          <cell r="AB154">
            <v>640141</v>
          </cell>
        </row>
        <row r="155">
          <cell r="E155">
            <v>639088</v>
          </cell>
          <cell r="F155">
            <v>637306</v>
          </cell>
          <cell r="G155">
            <v>643058</v>
          </cell>
          <cell r="H155">
            <v>669239</v>
          </cell>
          <cell r="I155">
            <v>714631</v>
          </cell>
          <cell r="J155">
            <v>754773</v>
          </cell>
          <cell r="K155">
            <v>791962</v>
          </cell>
          <cell r="L155">
            <v>812118</v>
          </cell>
          <cell r="M155">
            <v>827894</v>
          </cell>
          <cell r="N155">
            <v>836596</v>
          </cell>
          <cell r="O155">
            <v>833682</v>
          </cell>
          <cell r="P155">
            <v>829892</v>
          </cell>
          <cell r="Q155">
            <v>831062</v>
          </cell>
          <cell r="R155">
            <v>832704</v>
          </cell>
          <cell r="S155">
            <v>820439</v>
          </cell>
          <cell r="T155">
            <v>799216</v>
          </cell>
          <cell r="U155">
            <v>774496</v>
          </cell>
          <cell r="V155">
            <v>769480</v>
          </cell>
          <cell r="W155">
            <v>779656</v>
          </cell>
          <cell r="X155">
            <v>790442</v>
          </cell>
          <cell r="Y155">
            <v>777977</v>
          </cell>
          <cell r="Z155">
            <v>749501</v>
          </cell>
          <cell r="AA155">
            <v>733336</v>
          </cell>
          <cell r="AB155">
            <v>715653</v>
          </cell>
        </row>
        <row r="156">
          <cell r="E156">
            <v>701755</v>
          </cell>
          <cell r="F156">
            <v>687545</v>
          </cell>
          <cell r="G156">
            <v>687480</v>
          </cell>
          <cell r="H156">
            <v>706807</v>
          </cell>
          <cell r="I156">
            <v>744766</v>
          </cell>
          <cell r="J156">
            <v>771973</v>
          </cell>
          <cell r="K156">
            <v>797772</v>
          </cell>
          <cell r="L156">
            <v>827040</v>
          </cell>
          <cell r="M156">
            <v>838698</v>
          </cell>
          <cell r="N156">
            <v>840627</v>
          </cell>
          <cell r="O156">
            <v>832046</v>
          </cell>
          <cell r="P156">
            <v>821638</v>
          </cell>
          <cell r="Q156">
            <v>826286</v>
          </cell>
          <cell r="R156">
            <v>828782</v>
          </cell>
          <cell r="S156">
            <v>818898</v>
          </cell>
          <cell r="T156">
            <v>803309</v>
          </cell>
          <cell r="U156">
            <v>786811</v>
          </cell>
          <cell r="V156">
            <v>783718</v>
          </cell>
          <cell r="W156">
            <v>789020</v>
          </cell>
          <cell r="X156">
            <v>790592</v>
          </cell>
          <cell r="Y156">
            <v>774884</v>
          </cell>
          <cell r="Z156">
            <v>753723</v>
          </cell>
          <cell r="AA156">
            <v>736877</v>
          </cell>
          <cell r="AB156">
            <v>723382</v>
          </cell>
        </row>
        <row r="157">
          <cell r="E157">
            <v>711928</v>
          </cell>
          <cell r="F157">
            <v>693762</v>
          </cell>
          <cell r="G157">
            <v>689253</v>
          </cell>
          <cell r="H157">
            <v>708164</v>
          </cell>
          <cell r="I157">
            <v>745284</v>
          </cell>
          <cell r="J157">
            <v>768640</v>
          </cell>
          <cell r="K157">
            <v>802619</v>
          </cell>
          <cell r="L157">
            <v>829372</v>
          </cell>
          <cell r="M157">
            <v>845362</v>
          </cell>
          <cell r="N157">
            <v>854960</v>
          </cell>
          <cell r="O157">
            <v>852077</v>
          </cell>
          <cell r="P157">
            <v>847082</v>
          </cell>
          <cell r="Q157">
            <v>851678</v>
          </cell>
          <cell r="R157">
            <v>847667</v>
          </cell>
          <cell r="S157">
            <v>837180</v>
          </cell>
          <cell r="T157">
            <v>821186</v>
          </cell>
          <cell r="U157">
            <v>799247</v>
          </cell>
          <cell r="V157">
            <v>791334</v>
          </cell>
          <cell r="W157">
            <v>794462</v>
          </cell>
          <cell r="X157">
            <v>792647</v>
          </cell>
          <cell r="Y157">
            <v>773677</v>
          </cell>
          <cell r="Z157">
            <v>750136</v>
          </cell>
          <cell r="AA157">
            <v>735186</v>
          </cell>
          <cell r="AB157">
            <v>721994</v>
          </cell>
        </row>
        <row r="158">
          <cell r="E158">
            <v>714207</v>
          </cell>
          <cell r="F158">
            <v>699907</v>
          </cell>
          <cell r="G158">
            <v>694037</v>
          </cell>
          <cell r="H158">
            <v>713049</v>
          </cell>
          <cell r="I158">
            <v>749394</v>
          </cell>
          <cell r="J158">
            <v>776360</v>
          </cell>
          <cell r="K158">
            <v>801320</v>
          </cell>
          <cell r="L158">
            <v>826679</v>
          </cell>
          <cell r="M158">
            <v>843075</v>
          </cell>
          <cell r="N158">
            <v>856114</v>
          </cell>
          <cell r="O158">
            <v>857094</v>
          </cell>
          <cell r="P158">
            <v>854266</v>
          </cell>
          <cell r="Q158">
            <v>859307</v>
          </cell>
          <cell r="R158">
            <v>860716</v>
          </cell>
          <cell r="S158">
            <v>848962</v>
          </cell>
          <cell r="T158">
            <v>831156</v>
          </cell>
          <cell r="U158">
            <v>809494</v>
          </cell>
          <cell r="V158">
            <v>801071</v>
          </cell>
          <cell r="W158">
            <v>799939</v>
          </cell>
          <cell r="X158">
            <v>801166</v>
          </cell>
          <cell r="Y158">
            <v>784765</v>
          </cell>
          <cell r="Z158">
            <v>759734</v>
          </cell>
          <cell r="AA158">
            <v>744242</v>
          </cell>
          <cell r="AB158">
            <v>731651</v>
          </cell>
        </row>
        <row r="159">
          <cell r="E159">
            <v>717149</v>
          </cell>
          <cell r="F159">
            <v>703351</v>
          </cell>
          <cell r="G159">
            <v>695064</v>
          </cell>
          <cell r="H159">
            <v>708962</v>
          </cell>
          <cell r="I159">
            <v>741889</v>
          </cell>
          <cell r="J159">
            <v>764889</v>
          </cell>
          <cell r="K159">
            <v>789774</v>
          </cell>
          <cell r="L159">
            <v>812331</v>
          </cell>
          <cell r="M159">
            <v>818988</v>
          </cell>
          <cell r="N159">
            <v>823403</v>
          </cell>
          <cell r="O159">
            <v>824910</v>
          </cell>
          <cell r="P159">
            <v>824974</v>
          </cell>
          <cell r="Q159">
            <v>838794</v>
          </cell>
          <cell r="R159">
            <v>833019</v>
          </cell>
          <cell r="S159">
            <v>819357</v>
          </cell>
          <cell r="T159">
            <v>797763</v>
          </cell>
          <cell r="U159">
            <v>771654</v>
          </cell>
          <cell r="V159">
            <v>766590</v>
          </cell>
          <cell r="W159">
            <v>765754</v>
          </cell>
          <cell r="X159">
            <v>766615</v>
          </cell>
          <cell r="Y159">
            <v>749457</v>
          </cell>
          <cell r="Z159">
            <v>721849</v>
          </cell>
          <cell r="AA159">
            <v>703467</v>
          </cell>
          <cell r="AB159">
            <v>686659</v>
          </cell>
        </row>
        <row r="160">
          <cell r="E160">
            <v>672302</v>
          </cell>
          <cell r="F160">
            <v>660213</v>
          </cell>
          <cell r="G160">
            <v>652469</v>
          </cell>
          <cell r="H160">
            <v>656252</v>
          </cell>
          <cell r="I160">
            <v>660154</v>
          </cell>
          <cell r="J160">
            <v>655237</v>
          </cell>
          <cell r="K160">
            <v>658862</v>
          </cell>
          <cell r="L160">
            <v>667167</v>
          </cell>
          <cell r="M160">
            <v>672355</v>
          </cell>
          <cell r="N160">
            <v>684442</v>
          </cell>
          <cell r="O160">
            <v>690252</v>
          </cell>
          <cell r="P160">
            <v>688941</v>
          </cell>
          <cell r="Q160">
            <v>690090</v>
          </cell>
          <cell r="R160">
            <v>690157</v>
          </cell>
          <cell r="S160">
            <v>685773</v>
          </cell>
          <cell r="T160">
            <v>680323</v>
          </cell>
          <cell r="U160">
            <v>678790</v>
          </cell>
          <cell r="V160">
            <v>685139</v>
          </cell>
          <cell r="W160">
            <v>688865</v>
          </cell>
          <cell r="X160">
            <v>694186</v>
          </cell>
          <cell r="Y160">
            <v>673021</v>
          </cell>
          <cell r="Z160">
            <v>652018</v>
          </cell>
          <cell r="AA160">
            <v>636001</v>
          </cell>
          <cell r="AB160">
            <v>624566</v>
          </cell>
        </row>
        <row r="161">
          <cell r="E161">
            <v>615617</v>
          </cell>
          <cell r="F161">
            <v>605539</v>
          </cell>
          <cell r="G161">
            <v>599575</v>
          </cell>
          <cell r="H161">
            <v>601040</v>
          </cell>
          <cell r="I161">
            <v>601352</v>
          </cell>
          <cell r="J161">
            <v>589743</v>
          </cell>
          <cell r="K161">
            <v>585902</v>
          </cell>
          <cell r="L161">
            <v>587294</v>
          </cell>
          <cell r="M161">
            <v>595519</v>
          </cell>
          <cell r="N161">
            <v>608126</v>
          </cell>
          <cell r="O161">
            <v>612648</v>
          </cell>
          <cell r="P161">
            <v>616162</v>
          </cell>
          <cell r="Q161">
            <v>621278</v>
          </cell>
          <cell r="R161">
            <v>627021</v>
          </cell>
          <cell r="S161">
            <v>634212</v>
          </cell>
          <cell r="T161">
            <v>641670</v>
          </cell>
          <cell r="U161">
            <v>643324</v>
          </cell>
          <cell r="V161">
            <v>647164</v>
          </cell>
          <cell r="W161">
            <v>656749</v>
          </cell>
          <cell r="X161">
            <v>667191</v>
          </cell>
          <cell r="Y161">
            <v>659995</v>
          </cell>
          <cell r="Z161">
            <v>652175</v>
          </cell>
          <cell r="AA161">
            <v>643403</v>
          </cell>
          <cell r="AB161">
            <v>637338</v>
          </cell>
        </row>
        <row r="162">
          <cell r="E162">
            <v>635673</v>
          </cell>
          <cell r="F162">
            <v>631272</v>
          </cell>
          <cell r="G162">
            <v>639496</v>
          </cell>
          <cell r="H162">
            <v>665331</v>
          </cell>
          <cell r="I162">
            <v>707282</v>
          </cell>
          <cell r="J162">
            <v>744853</v>
          </cell>
          <cell r="K162">
            <v>774207</v>
          </cell>
          <cell r="L162">
            <v>800657</v>
          </cell>
          <cell r="M162">
            <v>814380</v>
          </cell>
          <cell r="N162">
            <v>826854</v>
          </cell>
          <cell r="O162">
            <v>831259</v>
          </cell>
          <cell r="P162">
            <v>827917</v>
          </cell>
          <cell r="Q162">
            <v>825575</v>
          </cell>
          <cell r="R162">
            <v>823136</v>
          </cell>
          <cell r="S162">
            <v>811014</v>
          </cell>
          <cell r="T162">
            <v>799035</v>
          </cell>
          <cell r="U162">
            <v>780495</v>
          </cell>
          <cell r="V162">
            <v>777102</v>
          </cell>
          <cell r="W162">
            <v>772192</v>
          </cell>
          <cell r="X162">
            <v>776864</v>
          </cell>
          <cell r="Y162">
            <v>764178</v>
          </cell>
          <cell r="Z162">
            <v>738592</v>
          </cell>
          <cell r="AA162">
            <v>727102</v>
          </cell>
          <cell r="AB162">
            <v>713131</v>
          </cell>
        </row>
        <row r="163">
          <cell r="E163">
            <v>700993</v>
          </cell>
          <cell r="F163">
            <v>685878</v>
          </cell>
          <cell r="G163">
            <v>681740</v>
          </cell>
          <cell r="H163">
            <v>700201</v>
          </cell>
          <cell r="I163">
            <v>734743</v>
          </cell>
          <cell r="J163">
            <v>762909</v>
          </cell>
          <cell r="K163">
            <v>793446</v>
          </cell>
          <cell r="L163">
            <v>815365</v>
          </cell>
          <cell r="M163">
            <v>841120</v>
          </cell>
          <cell r="N163">
            <v>871498</v>
          </cell>
          <cell r="O163">
            <v>877175</v>
          </cell>
          <cell r="P163">
            <v>869654</v>
          </cell>
          <cell r="Q163">
            <v>869135</v>
          </cell>
          <cell r="R163">
            <v>861382</v>
          </cell>
          <cell r="S163">
            <v>844715</v>
          </cell>
          <cell r="T163">
            <v>826696</v>
          </cell>
          <cell r="U163">
            <v>804942</v>
          </cell>
          <cell r="V163">
            <v>794285</v>
          </cell>
          <cell r="W163">
            <v>791135</v>
          </cell>
          <cell r="X163">
            <v>793472</v>
          </cell>
          <cell r="Y163">
            <v>780394</v>
          </cell>
          <cell r="Z163">
            <v>757199</v>
          </cell>
          <cell r="AA163">
            <v>745289</v>
          </cell>
          <cell r="AB163">
            <v>728538</v>
          </cell>
        </row>
        <row r="164">
          <cell r="E164">
            <v>718957</v>
          </cell>
          <cell r="F164">
            <v>704079</v>
          </cell>
          <cell r="G164">
            <v>697381</v>
          </cell>
          <cell r="H164">
            <v>714889</v>
          </cell>
          <cell r="I164">
            <v>748620</v>
          </cell>
          <cell r="J164">
            <v>780741</v>
          </cell>
          <cell r="K164">
            <v>811644</v>
          </cell>
          <cell r="L164">
            <v>834443</v>
          </cell>
          <cell r="M164">
            <v>848641</v>
          </cell>
          <cell r="N164">
            <v>856929</v>
          </cell>
          <cell r="O164">
            <v>852399</v>
          </cell>
          <cell r="P164">
            <v>841653</v>
          </cell>
          <cell r="Q164">
            <v>843187</v>
          </cell>
          <cell r="R164">
            <v>838611</v>
          </cell>
          <cell r="S164">
            <v>827559</v>
          </cell>
          <cell r="T164">
            <v>813745</v>
          </cell>
          <cell r="U164">
            <v>796972</v>
          </cell>
          <cell r="V164">
            <v>788319</v>
          </cell>
          <cell r="W164">
            <v>787932</v>
          </cell>
          <cell r="X164">
            <v>791024</v>
          </cell>
          <cell r="Y164">
            <v>779268</v>
          </cell>
          <cell r="Z164">
            <v>752625</v>
          </cell>
          <cell r="AA164">
            <v>736110</v>
          </cell>
          <cell r="AB164">
            <v>720653</v>
          </cell>
        </row>
        <row r="165">
          <cell r="E165">
            <v>709377</v>
          </cell>
          <cell r="F165">
            <v>697009</v>
          </cell>
          <cell r="G165">
            <v>693506</v>
          </cell>
          <cell r="H165">
            <v>712895</v>
          </cell>
          <cell r="I165">
            <v>747942</v>
          </cell>
          <cell r="J165">
            <v>775646</v>
          </cell>
          <cell r="K165">
            <v>797031</v>
          </cell>
          <cell r="L165">
            <v>818757</v>
          </cell>
          <cell r="M165">
            <v>828487</v>
          </cell>
          <cell r="N165">
            <v>839582</v>
          </cell>
          <cell r="O165">
            <v>844740</v>
          </cell>
          <cell r="P165">
            <v>839390</v>
          </cell>
          <cell r="Q165">
            <v>840185</v>
          </cell>
          <cell r="R165">
            <v>843786</v>
          </cell>
          <cell r="S165">
            <v>834017</v>
          </cell>
          <cell r="T165">
            <v>818386</v>
          </cell>
          <cell r="U165">
            <v>801348</v>
          </cell>
          <cell r="V165">
            <v>791724</v>
          </cell>
          <cell r="W165">
            <v>789009</v>
          </cell>
          <cell r="X165">
            <v>795482</v>
          </cell>
          <cell r="Y165">
            <v>778010</v>
          </cell>
          <cell r="Z165">
            <v>751050</v>
          </cell>
          <cell r="AA165">
            <v>735907</v>
          </cell>
          <cell r="AB165">
            <v>720575</v>
          </cell>
        </row>
        <row r="166">
          <cell r="E166">
            <v>711730</v>
          </cell>
          <cell r="F166">
            <v>698105</v>
          </cell>
          <cell r="G166">
            <v>692627</v>
          </cell>
          <cell r="H166">
            <v>705542</v>
          </cell>
          <cell r="I166">
            <v>733644</v>
          </cell>
          <cell r="J166">
            <v>759723</v>
          </cell>
          <cell r="K166">
            <v>778929</v>
          </cell>
          <cell r="L166">
            <v>790769</v>
          </cell>
          <cell r="M166">
            <v>802677</v>
          </cell>
          <cell r="N166">
            <v>810171</v>
          </cell>
          <cell r="O166">
            <v>812518</v>
          </cell>
          <cell r="P166">
            <v>808520</v>
          </cell>
          <cell r="Q166">
            <v>814321</v>
          </cell>
          <cell r="R166">
            <v>815383</v>
          </cell>
          <cell r="S166">
            <v>803370</v>
          </cell>
          <cell r="T166">
            <v>783210</v>
          </cell>
          <cell r="U166">
            <v>762063</v>
          </cell>
          <cell r="V166">
            <v>758179</v>
          </cell>
          <cell r="W166">
            <v>759216</v>
          </cell>
          <cell r="X166">
            <v>764951</v>
          </cell>
          <cell r="Y166">
            <v>747825</v>
          </cell>
          <cell r="Z166">
            <v>723014</v>
          </cell>
          <cell r="AA166">
            <v>699307</v>
          </cell>
          <cell r="AB166">
            <v>683888</v>
          </cell>
        </row>
        <row r="167">
          <cell r="E167">
            <v>670503</v>
          </cell>
          <cell r="F167">
            <v>656742</v>
          </cell>
          <cell r="G167">
            <v>650480</v>
          </cell>
          <cell r="H167">
            <v>660397</v>
          </cell>
          <cell r="I167">
            <v>663725</v>
          </cell>
          <cell r="J167">
            <v>652401</v>
          </cell>
          <cell r="K167">
            <v>647585</v>
          </cell>
          <cell r="L167">
            <v>645415</v>
          </cell>
          <cell r="M167">
            <v>644440</v>
          </cell>
          <cell r="N167">
            <v>647421</v>
          </cell>
          <cell r="O167">
            <v>649227</v>
          </cell>
          <cell r="P167">
            <v>651882</v>
          </cell>
          <cell r="Q167">
            <v>653472</v>
          </cell>
          <cell r="R167">
            <v>654506</v>
          </cell>
          <cell r="S167">
            <v>656241</v>
          </cell>
          <cell r="T167">
            <v>650779</v>
          </cell>
          <cell r="U167">
            <v>649291</v>
          </cell>
          <cell r="V167">
            <v>654753</v>
          </cell>
          <cell r="W167">
            <v>660880</v>
          </cell>
          <cell r="X167">
            <v>668619</v>
          </cell>
          <cell r="Y167">
            <v>657267</v>
          </cell>
          <cell r="Z167">
            <v>638571</v>
          </cell>
          <cell r="AA167">
            <v>620821</v>
          </cell>
          <cell r="AB167">
            <v>607255</v>
          </cell>
        </row>
        <row r="168">
          <cell r="E168">
            <v>597539</v>
          </cell>
          <cell r="F168">
            <v>591774</v>
          </cell>
          <cell r="G168">
            <v>585336</v>
          </cell>
          <cell r="H168">
            <v>587354</v>
          </cell>
          <cell r="I168">
            <v>587846</v>
          </cell>
          <cell r="J168">
            <v>571286</v>
          </cell>
          <cell r="K168">
            <v>569483</v>
          </cell>
          <cell r="L168">
            <v>573132</v>
          </cell>
          <cell r="M168">
            <v>580307</v>
          </cell>
          <cell r="N168">
            <v>589855</v>
          </cell>
          <cell r="O168">
            <v>597882</v>
          </cell>
          <cell r="P168">
            <v>602886</v>
          </cell>
          <cell r="Q168">
            <v>608763</v>
          </cell>
          <cell r="R168">
            <v>614320</v>
          </cell>
          <cell r="S168">
            <v>617210</v>
          </cell>
          <cell r="T168">
            <v>625331</v>
          </cell>
          <cell r="U168">
            <v>629705</v>
          </cell>
          <cell r="V168">
            <v>638619</v>
          </cell>
          <cell r="W168">
            <v>649549</v>
          </cell>
          <cell r="X168">
            <v>659524</v>
          </cell>
          <cell r="Y168">
            <v>657930</v>
          </cell>
          <cell r="Z168">
            <v>643109</v>
          </cell>
          <cell r="AA168">
            <v>636965</v>
          </cell>
          <cell r="AB168">
            <v>630784</v>
          </cell>
        </row>
        <row r="169">
          <cell r="E169">
            <v>625309</v>
          </cell>
          <cell r="F169">
            <v>623324</v>
          </cell>
          <cell r="G169">
            <v>629276</v>
          </cell>
          <cell r="H169">
            <v>659153</v>
          </cell>
          <cell r="I169">
            <v>703819</v>
          </cell>
          <cell r="J169">
            <v>741378</v>
          </cell>
          <cell r="K169">
            <v>776681</v>
          </cell>
          <cell r="L169">
            <v>794713</v>
          </cell>
          <cell r="M169">
            <v>810590</v>
          </cell>
          <cell r="N169">
            <v>831028</v>
          </cell>
          <cell r="O169">
            <v>838219</v>
          </cell>
          <cell r="P169">
            <v>837757</v>
          </cell>
          <cell r="Q169">
            <v>840561</v>
          </cell>
          <cell r="R169">
            <v>840949</v>
          </cell>
          <cell r="S169">
            <v>829576</v>
          </cell>
          <cell r="T169">
            <v>814523</v>
          </cell>
          <cell r="U169">
            <v>793838</v>
          </cell>
          <cell r="V169">
            <v>781189</v>
          </cell>
          <cell r="W169">
            <v>784949</v>
          </cell>
          <cell r="X169">
            <v>792683</v>
          </cell>
          <cell r="Y169">
            <v>782134</v>
          </cell>
          <cell r="Z169">
            <v>759003</v>
          </cell>
          <cell r="AA169">
            <v>739797</v>
          </cell>
          <cell r="AB169">
            <v>718120</v>
          </cell>
        </row>
        <row r="170">
          <cell r="E170">
            <v>709687</v>
          </cell>
          <cell r="F170">
            <v>691748</v>
          </cell>
          <cell r="G170">
            <v>688688</v>
          </cell>
          <cell r="H170">
            <v>714325</v>
          </cell>
          <cell r="I170">
            <v>749791</v>
          </cell>
          <cell r="J170">
            <v>774444</v>
          </cell>
          <cell r="K170">
            <v>796052</v>
          </cell>
          <cell r="L170">
            <v>819554</v>
          </cell>
          <cell r="M170">
            <v>834845</v>
          </cell>
          <cell r="N170">
            <v>847297</v>
          </cell>
          <cell r="O170">
            <v>855701</v>
          </cell>
          <cell r="P170">
            <v>850218</v>
          </cell>
          <cell r="Q170">
            <v>848600</v>
          </cell>
          <cell r="R170">
            <v>847983</v>
          </cell>
          <cell r="S170">
            <v>841930</v>
          </cell>
          <cell r="T170">
            <v>824568</v>
          </cell>
          <cell r="U170">
            <v>805374</v>
          </cell>
          <cell r="V170">
            <v>792954</v>
          </cell>
          <cell r="W170">
            <v>794779</v>
          </cell>
          <cell r="X170">
            <v>800480</v>
          </cell>
          <cell r="Y170">
            <v>784197</v>
          </cell>
          <cell r="Z170">
            <v>757065</v>
          </cell>
          <cell r="AA170">
            <v>744297</v>
          </cell>
          <cell r="AB170">
            <v>729286</v>
          </cell>
        </row>
        <row r="171">
          <cell r="E171">
            <v>719986</v>
          </cell>
          <cell r="F171">
            <v>701412</v>
          </cell>
          <cell r="G171">
            <v>690793</v>
          </cell>
          <cell r="H171">
            <v>710426</v>
          </cell>
          <cell r="I171">
            <v>743282</v>
          </cell>
          <cell r="J171">
            <v>764762</v>
          </cell>
          <cell r="K171">
            <v>791670</v>
          </cell>
          <cell r="L171">
            <v>810788</v>
          </cell>
          <cell r="M171">
            <v>823619</v>
          </cell>
          <cell r="N171">
            <v>839547</v>
          </cell>
          <cell r="O171">
            <v>836336</v>
          </cell>
          <cell r="P171">
            <v>829468</v>
          </cell>
          <cell r="Q171">
            <v>838497</v>
          </cell>
          <cell r="R171">
            <v>832404</v>
          </cell>
          <cell r="S171">
            <v>825015</v>
          </cell>
          <cell r="T171">
            <v>808562</v>
          </cell>
          <cell r="U171">
            <v>788027</v>
          </cell>
          <cell r="V171">
            <v>777974</v>
          </cell>
          <cell r="W171">
            <v>778827</v>
          </cell>
          <cell r="X171">
            <v>785808</v>
          </cell>
          <cell r="Y171">
            <v>775618</v>
          </cell>
          <cell r="Z171">
            <v>747388</v>
          </cell>
          <cell r="AA171">
            <v>733102</v>
          </cell>
          <cell r="AB171">
            <v>713751</v>
          </cell>
        </row>
        <row r="172">
          <cell r="E172">
            <v>710363</v>
          </cell>
          <cell r="F172">
            <v>694881</v>
          </cell>
          <cell r="G172">
            <v>685901</v>
          </cell>
          <cell r="H172">
            <v>701610</v>
          </cell>
          <cell r="I172">
            <v>733628</v>
          </cell>
          <cell r="J172">
            <v>759702</v>
          </cell>
          <cell r="K172">
            <v>787156</v>
          </cell>
          <cell r="L172">
            <v>812772</v>
          </cell>
          <cell r="M172">
            <v>833521</v>
          </cell>
          <cell r="N172">
            <v>851660</v>
          </cell>
          <cell r="O172">
            <v>845858</v>
          </cell>
          <cell r="P172">
            <v>831142</v>
          </cell>
          <cell r="Q172">
            <v>840909</v>
          </cell>
          <cell r="R172">
            <v>838824</v>
          </cell>
          <cell r="S172">
            <v>831111</v>
          </cell>
          <cell r="T172">
            <v>819337</v>
          </cell>
          <cell r="U172">
            <v>795554</v>
          </cell>
          <cell r="V172">
            <v>784837</v>
          </cell>
          <cell r="W172">
            <v>783232</v>
          </cell>
          <cell r="X172">
            <v>788129</v>
          </cell>
          <cell r="Y172">
            <v>778126</v>
          </cell>
          <cell r="Z172">
            <v>751343</v>
          </cell>
          <cell r="AA172">
            <v>735080</v>
          </cell>
          <cell r="AB172">
            <v>719508</v>
          </cell>
        </row>
        <row r="173">
          <cell r="E173">
            <v>708842</v>
          </cell>
          <cell r="F173">
            <v>693351</v>
          </cell>
          <cell r="G173">
            <v>683533</v>
          </cell>
          <cell r="H173">
            <v>696673</v>
          </cell>
          <cell r="I173">
            <v>723878</v>
          </cell>
          <cell r="J173">
            <v>743534</v>
          </cell>
          <cell r="K173">
            <v>768856</v>
          </cell>
          <cell r="L173">
            <v>781026</v>
          </cell>
          <cell r="M173">
            <v>799949</v>
          </cell>
          <cell r="N173">
            <v>814915</v>
          </cell>
          <cell r="O173">
            <v>818137</v>
          </cell>
          <cell r="P173">
            <v>810210</v>
          </cell>
          <cell r="Q173">
            <v>808724</v>
          </cell>
          <cell r="R173">
            <v>809244</v>
          </cell>
          <cell r="S173">
            <v>800869</v>
          </cell>
          <cell r="T173">
            <v>784539</v>
          </cell>
          <cell r="U173">
            <v>765383</v>
          </cell>
          <cell r="V173">
            <v>758920</v>
          </cell>
          <cell r="W173">
            <v>761568</v>
          </cell>
          <cell r="X173">
            <v>769880</v>
          </cell>
          <cell r="Y173">
            <v>759770</v>
          </cell>
          <cell r="Z173">
            <v>728235</v>
          </cell>
          <cell r="AA173">
            <v>712738</v>
          </cell>
          <cell r="AB173">
            <v>693448</v>
          </cell>
        </row>
        <row r="174">
          <cell r="E174">
            <v>679959</v>
          </cell>
          <cell r="F174">
            <v>668083</v>
          </cell>
          <cell r="G174">
            <v>659846</v>
          </cell>
          <cell r="H174">
            <v>665853</v>
          </cell>
          <cell r="I174">
            <v>673305</v>
          </cell>
          <cell r="J174">
            <v>664573</v>
          </cell>
          <cell r="K174">
            <v>656725</v>
          </cell>
          <cell r="L174">
            <v>664298</v>
          </cell>
          <cell r="M174">
            <v>672990</v>
          </cell>
          <cell r="N174">
            <v>680427</v>
          </cell>
          <cell r="O174">
            <v>687302</v>
          </cell>
          <cell r="P174">
            <v>681576</v>
          </cell>
          <cell r="Q174">
            <v>682981</v>
          </cell>
          <cell r="R174">
            <v>688268</v>
          </cell>
          <cell r="S174">
            <v>691984</v>
          </cell>
          <cell r="T174">
            <v>685195</v>
          </cell>
          <cell r="U174">
            <v>682807</v>
          </cell>
          <cell r="V174">
            <v>689516</v>
          </cell>
          <cell r="W174">
            <v>697606</v>
          </cell>
          <cell r="X174">
            <v>704612</v>
          </cell>
          <cell r="Y174">
            <v>691696</v>
          </cell>
          <cell r="Z174">
            <v>670953</v>
          </cell>
          <cell r="AA174">
            <v>652382</v>
          </cell>
          <cell r="AB174">
            <v>638179</v>
          </cell>
        </row>
        <row r="175">
          <cell r="E175">
            <v>627401</v>
          </cell>
          <cell r="F175">
            <v>612818</v>
          </cell>
          <cell r="G175">
            <v>606344</v>
          </cell>
          <cell r="H175">
            <v>606944</v>
          </cell>
          <cell r="I175">
            <v>606747</v>
          </cell>
          <cell r="J175">
            <v>590213</v>
          </cell>
          <cell r="K175">
            <v>587018</v>
          </cell>
          <cell r="L175">
            <v>590894</v>
          </cell>
          <cell r="M175">
            <v>596271</v>
          </cell>
          <cell r="N175">
            <v>601774</v>
          </cell>
          <cell r="O175">
            <v>606896</v>
          </cell>
          <cell r="P175">
            <v>611482</v>
          </cell>
          <cell r="Q175">
            <v>618078</v>
          </cell>
          <cell r="R175">
            <v>629182</v>
          </cell>
          <cell r="S175">
            <v>633839</v>
          </cell>
          <cell r="T175">
            <v>638777</v>
          </cell>
          <cell r="U175">
            <v>639568</v>
          </cell>
          <cell r="V175">
            <v>642839</v>
          </cell>
          <cell r="W175">
            <v>647282</v>
          </cell>
          <cell r="X175">
            <v>659850</v>
          </cell>
          <cell r="Y175">
            <v>657711</v>
          </cell>
          <cell r="Z175">
            <v>645295</v>
          </cell>
          <cell r="AA175">
            <v>638762</v>
          </cell>
          <cell r="AB175">
            <v>638664</v>
          </cell>
        </row>
        <row r="176">
          <cell r="E176">
            <v>640027</v>
          </cell>
          <cell r="F176">
            <v>637879</v>
          </cell>
          <cell r="G176">
            <v>642153</v>
          </cell>
          <cell r="H176">
            <v>670959</v>
          </cell>
          <cell r="I176">
            <v>718634</v>
          </cell>
          <cell r="J176">
            <v>753789</v>
          </cell>
          <cell r="K176">
            <v>776674</v>
          </cell>
          <cell r="L176">
            <v>802432</v>
          </cell>
          <cell r="M176">
            <v>822488</v>
          </cell>
          <cell r="N176">
            <v>831250</v>
          </cell>
          <cell r="O176">
            <v>829705</v>
          </cell>
          <cell r="P176">
            <v>818090</v>
          </cell>
          <cell r="Q176">
            <v>819503</v>
          </cell>
          <cell r="R176">
            <v>817415</v>
          </cell>
          <cell r="S176">
            <v>812425</v>
          </cell>
          <cell r="T176">
            <v>803435</v>
          </cell>
          <cell r="U176">
            <v>785706</v>
          </cell>
          <cell r="V176">
            <v>777358</v>
          </cell>
          <cell r="W176">
            <v>771140</v>
          </cell>
          <cell r="X176">
            <v>782273</v>
          </cell>
          <cell r="Y176">
            <v>772483</v>
          </cell>
          <cell r="Z176">
            <v>746723</v>
          </cell>
          <cell r="AA176">
            <v>739014</v>
          </cell>
          <cell r="AB176">
            <v>724358</v>
          </cell>
        </row>
        <row r="177">
          <cell r="E177">
            <v>715085</v>
          </cell>
          <cell r="F177">
            <v>700331</v>
          </cell>
          <cell r="G177">
            <v>692179</v>
          </cell>
          <cell r="H177">
            <v>711180</v>
          </cell>
          <cell r="I177">
            <v>754946</v>
          </cell>
          <cell r="J177">
            <v>781717</v>
          </cell>
          <cell r="K177">
            <v>805006</v>
          </cell>
          <cell r="L177">
            <v>825280</v>
          </cell>
          <cell r="M177">
            <v>837998</v>
          </cell>
          <cell r="N177">
            <v>851809</v>
          </cell>
          <cell r="O177">
            <v>850328</v>
          </cell>
          <cell r="P177">
            <v>839303</v>
          </cell>
          <cell r="Q177">
            <v>843750</v>
          </cell>
          <cell r="R177">
            <v>841487</v>
          </cell>
          <cell r="S177">
            <v>835557</v>
          </cell>
          <cell r="T177">
            <v>827817</v>
          </cell>
          <cell r="U177">
            <v>810170</v>
          </cell>
          <cell r="V177">
            <v>798384</v>
          </cell>
          <cell r="W177">
            <v>797082</v>
          </cell>
          <cell r="X177">
            <v>804571</v>
          </cell>
          <cell r="Y177">
            <v>791792</v>
          </cell>
          <cell r="Z177">
            <v>766995</v>
          </cell>
          <cell r="AA177">
            <v>751091</v>
          </cell>
          <cell r="AB177">
            <v>735638</v>
          </cell>
        </row>
        <row r="178">
          <cell r="E178">
            <v>726345</v>
          </cell>
          <cell r="F178">
            <v>713667</v>
          </cell>
          <cell r="G178">
            <v>706483</v>
          </cell>
          <cell r="H178">
            <v>729789</v>
          </cell>
          <cell r="I178">
            <v>763299</v>
          </cell>
          <cell r="J178">
            <v>788960</v>
          </cell>
          <cell r="K178">
            <v>818704</v>
          </cell>
          <cell r="L178">
            <v>847727</v>
          </cell>
          <cell r="M178">
            <v>872456</v>
          </cell>
          <cell r="N178">
            <v>891463</v>
          </cell>
          <cell r="O178">
            <v>896997</v>
          </cell>
          <cell r="P178">
            <v>888228</v>
          </cell>
          <cell r="Q178">
            <v>890976</v>
          </cell>
          <cell r="R178">
            <v>884925</v>
          </cell>
          <cell r="S178">
            <v>880705</v>
          </cell>
          <cell r="T178">
            <v>868582</v>
          </cell>
          <cell r="U178">
            <v>855265</v>
          </cell>
          <cell r="V178">
            <v>844183</v>
          </cell>
          <cell r="W178">
            <v>842011</v>
          </cell>
          <cell r="X178">
            <v>848561</v>
          </cell>
          <cell r="Y178">
            <v>833321</v>
          </cell>
          <cell r="Z178">
            <v>799894</v>
          </cell>
          <cell r="AA178">
            <v>781101</v>
          </cell>
          <cell r="AB178">
            <v>768526</v>
          </cell>
        </row>
        <row r="179">
          <cell r="E179">
            <v>757067</v>
          </cell>
          <cell r="F179">
            <v>740784</v>
          </cell>
          <cell r="G179">
            <v>734958</v>
          </cell>
          <cell r="H179">
            <v>756068</v>
          </cell>
          <cell r="I179">
            <v>789324</v>
          </cell>
          <cell r="J179">
            <v>825927</v>
          </cell>
          <cell r="K179">
            <v>852095</v>
          </cell>
          <cell r="L179">
            <v>879648</v>
          </cell>
          <cell r="M179">
            <v>905881</v>
          </cell>
          <cell r="N179">
            <v>923756</v>
          </cell>
          <cell r="O179">
            <v>931392</v>
          </cell>
          <cell r="P179">
            <v>919863</v>
          </cell>
          <cell r="Q179">
            <v>922308</v>
          </cell>
          <cell r="R179">
            <v>916433</v>
          </cell>
          <cell r="S179">
            <v>905125</v>
          </cell>
          <cell r="T179">
            <v>888379</v>
          </cell>
          <cell r="U179">
            <v>868382</v>
          </cell>
          <cell r="V179">
            <v>860570</v>
          </cell>
          <cell r="W179">
            <v>857891</v>
          </cell>
          <cell r="X179">
            <v>859685</v>
          </cell>
          <cell r="Y179">
            <v>840879</v>
          </cell>
          <cell r="Z179">
            <v>805841</v>
          </cell>
          <cell r="AA179">
            <v>788332</v>
          </cell>
          <cell r="AB179">
            <v>770243</v>
          </cell>
        </row>
        <row r="180">
          <cell r="E180">
            <v>760875</v>
          </cell>
          <cell r="F180">
            <v>747747</v>
          </cell>
          <cell r="G180">
            <v>738181</v>
          </cell>
          <cell r="H180">
            <v>758032</v>
          </cell>
          <cell r="I180">
            <v>788913</v>
          </cell>
          <cell r="J180">
            <v>816087</v>
          </cell>
          <cell r="K180">
            <v>835636</v>
          </cell>
          <cell r="L180">
            <v>853371</v>
          </cell>
          <cell r="M180">
            <v>876208</v>
          </cell>
          <cell r="N180">
            <v>890020</v>
          </cell>
          <cell r="O180">
            <v>894281</v>
          </cell>
          <cell r="P180">
            <v>875934</v>
          </cell>
          <cell r="Q180">
            <v>855564</v>
          </cell>
          <cell r="R180">
            <v>837289</v>
          </cell>
          <cell r="S180">
            <v>832445</v>
          </cell>
          <cell r="T180">
            <v>833857</v>
          </cell>
          <cell r="U180">
            <v>827436</v>
          </cell>
          <cell r="V180">
            <v>818149</v>
          </cell>
          <cell r="W180">
            <v>818643</v>
          </cell>
          <cell r="X180">
            <v>831951</v>
          </cell>
          <cell r="Y180">
            <v>819555</v>
          </cell>
          <cell r="Z180">
            <v>792817</v>
          </cell>
          <cell r="AA180">
            <v>772434</v>
          </cell>
          <cell r="AB180">
            <v>750733</v>
          </cell>
        </row>
        <row r="181">
          <cell r="E181">
            <v>732973</v>
          </cell>
          <cell r="F181">
            <v>715808</v>
          </cell>
          <cell r="G181">
            <v>710586</v>
          </cell>
          <cell r="H181">
            <v>718196</v>
          </cell>
          <cell r="I181">
            <v>725535</v>
          </cell>
          <cell r="J181">
            <v>715090</v>
          </cell>
          <cell r="K181">
            <v>712896</v>
          </cell>
          <cell r="L181">
            <v>720045</v>
          </cell>
          <cell r="M181">
            <v>733619</v>
          </cell>
          <cell r="N181">
            <v>754821</v>
          </cell>
          <cell r="O181">
            <v>761026</v>
          </cell>
          <cell r="P181">
            <v>760286</v>
          </cell>
          <cell r="Q181">
            <v>756955</v>
          </cell>
          <cell r="R181">
            <v>752358</v>
          </cell>
          <cell r="S181">
            <v>754664</v>
          </cell>
          <cell r="T181">
            <v>749133</v>
          </cell>
          <cell r="U181">
            <v>750191</v>
          </cell>
          <cell r="V181">
            <v>760430</v>
          </cell>
          <cell r="W181">
            <v>767491</v>
          </cell>
          <cell r="X181">
            <v>771067</v>
          </cell>
          <cell r="Y181">
            <v>756045</v>
          </cell>
          <cell r="Z181">
            <v>732843</v>
          </cell>
          <cell r="AA181">
            <v>715956</v>
          </cell>
          <cell r="AB181">
            <v>703893</v>
          </cell>
        </row>
        <row r="182">
          <cell r="E182">
            <v>696684</v>
          </cell>
          <cell r="F182">
            <v>686202</v>
          </cell>
          <cell r="G182">
            <v>678158</v>
          </cell>
          <cell r="H182">
            <v>679126</v>
          </cell>
          <cell r="I182">
            <v>680517</v>
          </cell>
          <cell r="J182">
            <v>666536</v>
          </cell>
          <cell r="K182">
            <v>668717</v>
          </cell>
          <cell r="L182">
            <v>675817</v>
          </cell>
          <cell r="M182">
            <v>693181</v>
          </cell>
          <cell r="N182">
            <v>712838</v>
          </cell>
          <cell r="O182">
            <v>721703</v>
          </cell>
          <cell r="P182">
            <v>722038</v>
          </cell>
          <cell r="Q182">
            <v>720628</v>
          </cell>
          <cell r="R182">
            <v>719787</v>
          </cell>
          <cell r="S182">
            <v>718969</v>
          </cell>
          <cell r="T182">
            <v>728852</v>
          </cell>
          <cell r="U182">
            <v>729888</v>
          </cell>
          <cell r="V182">
            <v>737463</v>
          </cell>
          <cell r="W182">
            <v>746073</v>
          </cell>
          <cell r="X182">
            <v>759275</v>
          </cell>
          <cell r="Y182">
            <v>752466</v>
          </cell>
          <cell r="Z182">
            <v>736076</v>
          </cell>
          <cell r="AA182">
            <v>729385</v>
          </cell>
          <cell r="AB182">
            <v>723883</v>
          </cell>
        </row>
        <row r="183">
          <cell r="E183">
            <v>722114</v>
          </cell>
          <cell r="F183">
            <v>717084</v>
          </cell>
          <cell r="G183">
            <v>719715</v>
          </cell>
          <cell r="H183">
            <v>744682</v>
          </cell>
          <cell r="I183">
            <v>796411</v>
          </cell>
          <cell r="J183">
            <v>839218</v>
          </cell>
          <cell r="K183">
            <v>875568</v>
          </cell>
          <cell r="L183">
            <v>899246</v>
          </cell>
          <cell r="M183">
            <v>913359</v>
          </cell>
          <cell r="N183">
            <v>922600</v>
          </cell>
          <cell r="O183">
            <v>924562</v>
          </cell>
          <cell r="P183">
            <v>915244</v>
          </cell>
          <cell r="Q183">
            <v>914571</v>
          </cell>
          <cell r="R183">
            <v>905722</v>
          </cell>
          <cell r="S183">
            <v>902490</v>
          </cell>
          <cell r="T183">
            <v>891802</v>
          </cell>
          <cell r="U183">
            <v>875163</v>
          </cell>
          <cell r="V183">
            <v>862051</v>
          </cell>
          <cell r="W183">
            <v>857326</v>
          </cell>
          <cell r="X183">
            <v>865698</v>
          </cell>
          <cell r="Y183">
            <v>850532</v>
          </cell>
          <cell r="Z183">
            <v>819164</v>
          </cell>
          <cell r="AA183">
            <v>802385</v>
          </cell>
          <cell r="AB183">
            <v>783853</v>
          </cell>
        </row>
        <row r="184">
          <cell r="E184">
            <v>777411</v>
          </cell>
          <cell r="F184">
            <v>765056</v>
          </cell>
          <cell r="G184">
            <v>757993</v>
          </cell>
          <cell r="H184">
            <v>775199</v>
          </cell>
          <cell r="I184">
            <v>816673</v>
          </cell>
          <cell r="J184">
            <v>851282</v>
          </cell>
          <cell r="K184">
            <v>883816</v>
          </cell>
          <cell r="L184">
            <v>904918</v>
          </cell>
          <cell r="M184">
            <v>920603</v>
          </cell>
          <cell r="N184">
            <v>927046</v>
          </cell>
          <cell r="O184">
            <v>915959</v>
          </cell>
          <cell r="P184">
            <v>895549</v>
          </cell>
          <cell r="Q184">
            <v>889319</v>
          </cell>
          <cell r="R184">
            <v>882172</v>
          </cell>
          <cell r="S184">
            <v>869805</v>
          </cell>
          <cell r="T184">
            <v>847266</v>
          </cell>
          <cell r="U184">
            <v>826311</v>
          </cell>
          <cell r="V184">
            <v>816445</v>
          </cell>
          <cell r="W184">
            <v>818235</v>
          </cell>
          <cell r="X184">
            <v>826563</v>
          </cell>
          <cell r="Y184">
            <v>819780</v>
          </cell>
          <cell r="Z184">
            <v>794594</v>
          </cell>
          <cell r="AA184">
            <v>782156</v>
          </cell>
          <cell r="AB184">
            <v>764312</v>
          </cell>
        </row>
        <row r="185">
          <cell r="E185">
            <v>754465</v>
          </cell>
          <cell r="F185">
            <v>738262</v>
          </cell>
          <cell r="G185">
            <v>735448</v>
          </cell>
          <cell r="H185">
            <v>760996</v>
          </cell>
          <cell r="I185">
            <v>805900</v>
          </cell>
          <cell r="J185">
            <v>838079</v>
          </cell>
          <cell r="K185">
            <v>867597</v>
          </cell>
          <cell r="L185">
            <v>883041</v>
          </cell>
          <cell r="M185">
            <v>899359</v>
          </cell>
          <cell r="N185">
            <v>905389</v>
          </cell>
          <cell r="O185">
            <v>906282</v>
          </cell>
          <cell r="P185">
            <v>882162</v>
          </cell>
          <cell r="Q185">
            <v>880025</v>
          </cell>
          <cell r="R185">
            <v>864648</v>
          </cell>
          <cell r="S185">
            <v>851175</v>
          </cell>
          <cell r="T185">
            <v>835723</v>
          </cell>
          <cell r="U185">
            <v>812932</v>
          </cell>
          <cell r="V185">
            <v>807959</v>
          </cell>
          <cell r="W185">
            <v>813292</v>
          </cell>
          <cell r="X185">
            <v>816553</v>
          </cell>
          <cell r="Y185">
            <v>796119</v>
          </cell>
          <cell r="Z185">
            <v>760069</v>
          </cell>
          <cell r="AA185">
            <v>733719</v>
          </cell>
          <cell r="AB185">
            <v>712560</v>
          </cell>
        </row>
        <row r="186">
          <cell r="E186">
            <v>697082</v>
          </cell>
          <cell r="F186">
            <v>677335</v>
          </cell>
          <cell r="G186">
            <v>662145</v>
          </cell>
          <cell r="H186">
            <v>659100</v>
          </cell>
          <cell r="I186">
            <v>667255</v>
          </cell>
          <cell r="J186">
            <v>656764</v>
          </cell>
          <cell r="K186">
            <v>640225</v>
          </cell>
          <cell r="L186">
            <v>632357</v>
          </cell>
          <cell r="M186">
            <v>636324</v>
          </cell>
          <cell r="N186">
            <v>647215</v>
          </cell>
          <cell r="O186">
            <v>655225</v>
          </cell>
          <cell r="P186">
            <v>660749</v>
          </cell>
          <cell r="Q186">
            <v>667321</v>
          </cell>
          <cell r="R186">
            <v>672553</v>
          </cell>
          <cell r="S186">
            <v>676846</v>
          </cell>
          <cell r="T186">
            <v>678343</v>
          </cell>
          <cell r="U186">
            <v>678174</v>
          </cell>
          <cell r="V186">
            <v>684032</v>
          </cell>
          <cell r="W186">
            <v>687583</v>
          </cell>
          <cell r="X186">
            <v>697179</v>
          </cell>
          <cell r="Y186">
            <v>691120</v>
          </cell>
          <cell r="Z186">
            <v>674790</v>
          </cell>
          <cell r="AA186">
            <v>664171</v>
          </cell>
          <cell r="AB186">
            <v>654528</v>
          </cell>
        </row>
        <row r="187">
          <cell r="E187">
            <v>648883</v>
          </cell>
          <cell r="F187">
            <v>639829</v>
          </cell>
          <cell r="G187">
            <v>639430</v>
          </cell>
          <cell r="H187">
            <v>654990</v>
          </cell>
          <cell r="I187">
            <v>685731</v>
          </cell>
          <cell r="J187">
            <v>709103</v>
          </cell>
          <cell r="K187">
            <v>723373</v>
          </cell>
          <cell r="L187">
            <v>726586</v>
          </cell>
          <cell r="M187">
            <v>738056</v>
          </cell>
          <cell r="N187">
            <v>748202</v>
          </cell>
          <cell r="O187">
            <v>746988</v>
          </cell>
          <cell r="P187">
            <v>740216</v>
          </cell>
          <cell r="Q187">
            <v>740112</v>
          </cell>
          <cell r="R187">
            <v>742954</v>
          </cell>
          <cell r="S187">
            <v>748101</v>
          </cell>
          <cell r="T187">
            <v>736758</v>
          </cell>
          <cell r="U187">
            <v>721514</v>
          </cell>
          <cell r="V187">
            <v>726165</v>
          </cell>
          <cell r="W187">
            <v>729977</v>
          </cell>
          <cell r="X187">
            <v>735540</v>
          </cell>
          <cell r="Y187">
            <v>720154</v>
          </cell>
          <cell r="Z187">
            <v>702242</v>
          </cell>
          <cell r="AA187">
            <v>690830</v>
          </cell>
          <cell r="AB187">
            <v>679014</v>
          </cell>
        </row>
        <row r="188">
          <cell r="E188">
            <v>669674</v>
          </cell>
          <cell r="F188">
            <v>656839</v>
          </cell>
          <cell r="G188">
            <v>647613</v>
          </cell>
          <cell r="H188">
            <v>652502</v>
          </cell>
          <cell r="I188">
            <v>656236</v>
          </cell>
          <cell r="J188">
            <v>642725</v>
          </cell>
          <cell r="K188">
            <v>639477</v>
          </cell>
          <cell r="L188">
            <v>642577</v>
          </cell>
          <cell r="M188">
            <v>653549</v>
          </cell>
          <cell r="N188">
            <v>660175</v>
          </cell>
          <cell r="O188">
            <v>665399</v>
          </cell>
          <cell r="P188">
            <v>670339</v>
          </cell>
          <cell r="Q188">
            <v>674857</v>
          </cell>
          <cell r="R188">
            <v>679682</v>
          </cell>
          <cell r="S188">
            <v>683886</v>
          </cell>
          <cell r="T188">
            <v>678141</v>
          </cell>
          <cell r="U188">
            <v>671889</v>
          </cell>
          <cell r="V188">
            <v>680029</v>
          </cell>
          <cell r="W188">
            <v>687758</v>
          </cell>
          <cell r="X188">
            <v>697984</v>
          </cell>
          <cell r="Y188">
            <v>685586</v>
          </cell>
          <cell r="Z188">
            <v>672834</v>
          </cell>
          <cell r="AA188">
            <v>661097</v>
          </cell>
          <cell r="AB188">
            <v>649514</v>
          </cell>
        </row>
        <row r="189">
          <cell r="E189">
            <v>640198</v>
          </cell>
          <cell r="F189">
            <v>624026</v>
          </cell>
          <cell r="G189">
            <v>613148</v>
          </cell>
          <cell r="H189">
            <v>614219</v>
          </cell>
          <cell r="I189">
            <v>617377</v>
          </cell>
          <cell r="J189">
            <v>605365</v>
          </cell>
          <cell r="K189">
            <v>595793</v>
          </cell>
          <cell r="L189">
            <v>599285</v>
          </cell>
          <cell r="M189">
            <v>602953</v>
          </cell>
          <cell r="N189">
            <v>616662</v>
          </cell>
          <cell r="O189">
            <v>630180</v>
          </cell>
          <cell r="P189">
            <v>635112</v>
          </cell>
          <cell r="Q189">
            <v>639896</v>
          </cell>
          <cell r="R189">
            <v>640201</v>
          </cell>
          <cell r="S189">
            <v>648177</v>
          </cell>
          <cell r="T189">
            <v>658567</v>
          </cell>
          <cell r="U189">
            <v>658427</v>
          </cell>
          <cell r="V189">
            <v>672540</v>
          </cell>
          <cell r="W189">
            <v>687468</v>
          </cell>
          <cell r="X189">
            <v>699929</v>
          </cell>
          <cell r="Y189">
            <v>694451</v>
          </cell>
          <cell r="Z189">
            <v>680592</v>
          </cell>
          <cell r="AA189">
            <v>676207</v>
          </cell>
          <cell r="AB189">
            <v>671343</v>
          </cell>
        </row>
        <row r="190">
          <cell r="E190">
            <v>664399</v>
          </cell>
          <cell r="F190">
            <v>658642</v>
          </cell>
          <cell r="G190">
            <v>666271</v>
          </cell>
          <cell r="H190">
            <v>693585</v>
          </cell>
          <cell r="I190">
            <v>744353</v>
          </cell>
          <cell r="J190">
            <v>780365</v>
          </cell>
          <cell r="K190">
            <v>812514</v>
          </cell>
          <cell r="L190">
            <v>843266</v>
          </cell>
          <cell r="M190">
            <v>864258</v>
          </cell>
          <cell r="N190">
            <v>881606</v>
          </cell>
          <cell r="O190">
            <v>884795</v>
          </cell>
          <cell r="P190">
            <v>877845</v>
          </cell>
          <cell r="Q190">
            <v>881903</v>
          </cell>
          <cell r="R190">
            <v>883298</v>
          </cell>
          <cell r="S190">
            <v>883246</v>
          </cell>
          <cell r="T190">
            <v>862005</v>
          </cell>
          <cell r="U190">
            <v>842253</v>
          </cell>
          <cell r="V190">
            <v>831812</v>
          </cell>
          <cell r="W190">
            <v>836276</v>
          </cell>
          <cell r="X190">
            <v>840913</v>
          </cell>
          <cell r="Y190">
            <v>824157</v>
          </cell>
          <cell r="Z190">
            <v>790533</v>
          </cell>
          <cell r="AA190">
            <v>774628</v>
          </cell>
          <cell r="AB190">
            <v>758549</v>
          </cell>
        </row>
        <row r="191">
          <cell r="E191">
            <v>746030</v>
          </cell>
          <cell r="F191">
            <v>732323</v>
          </cell>
          <cell r="G191">
            <v>726977</v>
          </cell>
          <cell r="H191">
            <v>749080</v>
          </cell>
          <cell r="I191">
            <v>789340</v>
          </cell>
          <cell r="J191">
            <v>825337</v>
          </cell>
          <cell r="K191">
            <v>853647</v>
          </cell>
          <cell r="L191">
            <v>876489</v>
          </cell>
          <cell r="M191">
            <v>897530</v>
          </cell>
          <cell r="N191">
            <v>913633</v>
          </cell>
          <cell r="O191">
            <v>909984</v>
          </cell>
          <cell r="P191">
            <v>903274</v>
          </cell>
          <cell r="Q191">
            <v>895397</v>
          </cell>
          <cell r="R191">
            <v>891607</v>
          </cell>
          <cell r="S191">
            <v>884412</v>
          </cell>
          <cell r="T191">
            <v>862834</v>
          </cell>
          <cell r="U191">
            <v>847304</v>
          </cell>
          <cell r="V191">
            <v>843534</v>
          </cell>
          <cell r="W191">
            <v>845869</v>
          </cell>
          <cell r="X191">
            <v>850474</v>
          </cell>
          <cell r="Y191">
            <v>835027</v>
          </cell>
          <cell r="Z191">
            <v>803183</v>
          </cell>
          <cell r="AA191">
            <v>786331</v>
          </cell>
          <cell r="AB191">
            <v>770767</v>
          </cell>
        </row>
        <row r="192">
          <cell r="E192">
            <v>760920</v>
          </cell>
          <cell r="F192">
            <v>749902</v>
          </cell>
          <cell r="G192">
            <v>745263</v>
          </cell>
          <cell r="H192">
            <v>761640</v>
          </cell>
          <cell r="I192">
            <v>804589</v>
          </cell>
          <cell r="J192">
            <v>845615</v>
          </cell>
          <cell r="K192">
            <v>874067</v>
          </cell>
          <cell r="L192">
            <v>891551</v>
          </cell>
          <cell r="M192">
            <v>908149</v>
          </cell>
          <cell r="N192">
            <v>918316</v>
          </cell>
          <cell r="O192">
            <v>918150</v>
          </cell>
          <cell r="P192">
            <v>897726</v>
          </cell>
          <cell r="Q192">
            <v>893902</v>
          </cell>
          <cell r="R192">
            <v>892751</v>
          </cell>
          <cell r="S192">
            <v>883824</v>
          </cell>
          <cell r="T192">
            <v>865469</v>
          </cell>
          <cell r="U192">
            <v>841213</v>
          </cell>
          <cell r="V192">
            <v>831795</v>
          </cell>
          <cell r="W192">
            <v>829139</v>
          </cell>
          <cell r="X192">
            <v>834008</v>
          </cell>
          <cell r="Y192">
            <v>820800</v>
          </cell>
          <cell r="Z192">
            <v>797475</v>
          </cell>
          <cell r="AA192">
            <v>781425</v>
          </cell>
          <cell r="AB192">
            <v>768277</v>
          </cell>
        </row>
        <row r="193">
          <cell r="E193">
            <v>758838</v>
          </cell>
          <cell r="F193">
            <v>744419</v>
          </cell>
          <cell r="G193">
            <v>738496</v>
          </cell>
          <cell r="H193">
            <v>758171</v>
          </cell>
          <cell r="I193">
            <v>803156</v>
          </cell>
          <cell r="J193">
            <v>847657</v>
          </cell>
          <cell r="K193">
            <v>876019</v>
          </cell>
          <cell r="L193">
            <v>895917</v>
          </cell>
          <cell r="M193">
            <v>907988</v>
          </cell>
          <cell r="N193">
            <v>909207</v>
          </cell>
          <cell r="O193">
            <v>907013</v>
          </cell>
          <cell r="P193">
            <v>891306</v>
          </cell>
          <cell r="Q193">
            <v>888935</v>
          </cell>
          <cell r="R193">
            <v>880760</v>
          </cell>
          <cell r="S193">
            <v>867387</v>
          </cell>
          <cell r="T193">
            <v>845711</v>
          </cell>
          <cell r="U193">
            <v>828052</v>
          </cell>
          <cell r="V193">
            <v>825747</v>
          </cell>
          <cell r="W193">
            <v>820355</v>
          </cell>
          <cell r="X193">
            <v>830847</v>
          </cell>
          <cell r="Y193">
            <v>818340</v>
          </cell>
          <cell r="Z193">
            <v>792621</v>
          </cell>
          <cell r="AA193">
            <v>778026</v>
          </cell>
          <cell r="AB193">
            <v>762893</v>
          </cell>
        </row>
        <row r="194">
          <cell r="E194">
            <v>753043</v>
          </cell>
          <cell r="F194">
            <v>743217</v>
          </cell>
          <cell r="G194">
            <v>733530</v>
          </cell>
          <cell r="H194">
            <v>749320</v>
          </cell>
          <cell r="I194">
            <v>779357</v>
          </cell>
          <cell r="J194">
            <v>812893</v>
          </cell>
          <cell r="K194">
            <v>831411</v>
          </cell>
          <cell r="L194">
            <v>838413</v>
          </cell>
          <cell r="M194">
            <v>848665</v>
          </cell>
          <cell r="N194">
            <v>863428</v>
          </cell>
          <cell r="O194">
            <v>861201</v>
          </cell>
          <cell r="P194">
            <v>846701</v>
          </cell>
          <cell r="Q194">
            <v>849640</v>
          </cell>
          <cell r="R194">
            <v>850252</v>
          </cell>
          <cell r="S194">
            <v>847540</v>
          </cell>
          <cell r="T194">
            <v>829871</v>
          </cell>
          <cell r="U194">
            <v>812779</v>
          </cell>
          <cell r="V194">
            <v>806201</v>
          </cell>
          <cell r="W194">
            <v>811494</v>
          </cell>
          <cell r="X194">
            <v>820382</v>
          </cell>
          <cell r="Y194">
            <v>801090</v>
          </cell>
          <cell r="Z194">
            <v>766240</v>
          </cell>
          <cell r="AA194">
            <v>747746</v>
          </cell>
          <cell r="AB194">
            <v>731569</v>
          </cell>
        </row>
        <row r="195">
          <cell r="E195">
            <v>714633</v>
          </cell>
          <cell r="F195">
            <v>701903</v>
          </cell>
          <cell r="G195">
            <v>691250</v>
          </cell>
          <cell r="H195">
            <v>696341</v>
          </cell>
          <cell r="I195">
            <v>707111</v>
          </cell>
          <cell r="J195">
            <v>698642</v>
          </cell>
          <cell r="K195">
            <v>688606</v>
          </cell>
          <cell r="L195">
            <v>688024</v>
          </cell>
          <cell r="M195">
            <v>693383</v>
          </cell>
          <cell r="N195">
            <v>706461</v>
          </cell>
          <cell r="O195">
            <v>712756</v>
          </cell>
          <cell r="P195">
            <v>717907</v>
          </cell>
          <cell r="Q195">
            <v>718320</v>
          </cell>
          <cell r="R195">
            <v>717119</v>
          </cell>
          <cell r="S195">
            <v>713579</v>
          </cell>
          <cell r="T195">
            <v>709460</v>
          </cell>
          <cell r="U195">
            <v>705861</v>
          </cell>
          <cell r="V195">
            <v>711162</v>
          </cell>
          <cell r="W195">
            <v>720708</v>
          </cell>
          <cell r="X195">
            <v>727109</v>
          </cell>
          <cell r="Y195">
            <v>712374</v>
          </cell>
          <cell r="Z195">
            <v>692092</v>
          </cell>
          <cell r="AA195">
            <v>673879</v>
          </cell>
          <cell r="AB195">
            <v>664557</v>
          </cell>
        </row>
        <row r="196">
          <cell r="E196">
            <v>657173</v>
          </cell>
          <cell r="F196">
            <v>642724</v>
          </cell>
          <cell r="G196">
            <v>630048</v>
          </cell>
          <cell r="H196">
            <v>631192</v>
          </cell>
          <cell r="I196">
            <v>636793</v>
          </cell>
          <cell r="J196">
            <v>627042</v>
          </cell>
          <cell r="K196">
            <v>621929</v>
          </cell>
          <cell r="L196">
            <v>624606</v>
          </cell>
          <cell r="M196">
            <v>632202</v>
          </cell>
          <cell r="N196">
            <v>645390</v>
          </cell>
          <cell r="O196">
            <v>661462</v>
          </cell>
          <cell r="P196">
            <v>667053</v>
          </cell>
          <cell r="Q196">
            <v>665962</v>
          </cell>
          <cell r="R196">
            <v>670375</v>
          </cell>
          <cell r="S196">
            <v>679518</v>
          </cell>
          <cell r="T196">
            <v>691898</v>
          </cell>
          <cell r="U196">
            <v>692395</v>
          </cell>
          <cell r="V196">
            <v>700161</v>
          </cell>
          <cell r="W196">
            <v>706776</v>
          </cell>
          <cell r="X196">
            <v>719641</v>
          </cell>
          <cell r="Y196">
            <v>712397</v>
          </cell>
          <cell r="Z196">
            <v>701903</v>
          </cell>
          <cell r="AA196">
            <v>694904</v>
          </cell>
          <cell r="AB196">
            <v>687841</v>
          </cell>
        </row>
        <row r="197">
          <cell r="E197">
            <v>681319</v>
          </cell>
          <cell r="F197">
            <v>678590</v>
          </cell>
          <cell r="G197">
            <v>688104</v>
          </cell>
          <cell r="H197">
            <v>719036</v>
          </cell>
          <cell r="I197">
            <v>765374</v>
          </cell>
          <cell r="J197">
            <v>800820</v>
          </cell>
          <cell r="K197">
            <v>834097</v>
          </cell>
          <cell r="L197">
            <v>855789</v>
          </cell>
          <cell r="M197">
            <v>877660</v>
          </cell>
          <cell r="N197">
            <v>896678</v>
          </cell>
          <cell r="O197">
            <v>891845</v>
          </cell>
          <cell r="P197">
            <v>879328</v>
          </cell>
          <cell r="Q197">
            <v>874331</v>
          </cell>
          <cell r="R197">
            <v>866945</v>
          </cell>
          <cell r="S197">
            <v>857678</v>
          </cell>
          <cell r="T197">
            <v>838608</v>
          </cell>
          <cell r="U197">
            <v>818594</v>
          </cell>
          <cell r="V197">
            <v>803778</v>
          </cell>
          <cell r="W197">
            <v>805063</v>
          </cell>
          <cell r="X197">
            <v>815434</v>
          </cell>
          <cell r="Y197">
            <v>804855</v>
          </cell>
          <cell r="Z197">
            <v>775287</v>
          </cell>
          <cell r="AA197">
            <v>759221</v>
          </cell>
          <cell r="AB197">
            <v>742057</v>
          </cell>
        </row>
        <row r="198">
          <cell r="E198">
            <v>726533</v>
          </cell>
          <cell r="F198">
            <v>713111</v>
          </cell>
          <cell r="G198">
            <v>708893</v>
          </cell>
          <cell r="H198">
            <v>728420</v>
          </cell>
          <cell r="I198">
            <v>765235</v>
          </cell>
          <cell r="J198">
            <v>789123</v>
          </cell>
          <cell r="K198">
            <v>814640</v>
          </cell>
          <cell r="L198">
            <v>837753</v>
          </cell>
          <cell r="M198">
            <v>865119</v>
          </cell>
          <cell r="N198">
            <v>882003</v>
          </cell>
          <cell r="O198">
            <v>879927</v>
          </cell>
          <cell r="P198">
            <v>869770</v>
          </cell>
          <cell r="Q198">
            <v>873248</v>
          </cell>
          <cell r="R198">
            <v>870216</v>
          </cell>
          <cell r="S198">
            <v>858766</v>
          </cell>
          <cell r="T198">
            <v>838862</v>
          </cell>
          <cell r="U198">
            <v>819289</v>
          </cell>
          <cell r="V198">
            <v>812673</v>
          </cell>
          <cell r="W198">
            <v>814847</v>
          </cell>
          <cell r="X198">
            <v>823501</v>
          </cell>
          <cell r="Y198">
            <v>805017</v>
          </cell>
          <cell r="Z198">
            <v>775382</v>
          </cell>
          <cell r="AA198">
            <v>762821</v>
          </cell>
          <cell r="AB198">
            <v>743489</v>
          </cell>
        </row>
        <row r="199">
          <cell r="E199">
            <v>733033</v>
          </cell>
          <cell r="F199">
            <v>720305</v>
          </cell>
          <cell r="G199">
            <v>713868</v>
          </cell>
          <cell r="H199">
            <v>726554</v>
          </cell>
          <cell r="I199">
            <v>753465</v>
          </cell>
          <cell r="J199">
            <v>783830</v>
          </cell>
          <cell r="K199">
            <v>806929</v>
          </cell>
          <cell r="L199">
            <v>824199</v>
          </cell>
          <cell r="M199">
            <v>843645</v>
          </cell>
          <cell r="N199">
            <v>863212</v>
          </cell>
          <cell r="O199">
            <v>869368</v>
          </cell>
          <cell r="P199">
            <v>863445</v>
          </cell>
          <cell r="Q199">
            <v>871447</v>
          </cell>
          <cell r="R199">
            <v>870173</v>
          </cell>
          <cell r="S199">
            <v>857422</v>
          </cell>
          <cell r="T199">
            <v>844994</v>
          </cell>
          <cell r="U199">
            <v>831698</v>
          </cell>
          <cell r="V199">
            <v>822281</v>
          </cell>
          <cell r="W199">
            <v>825560</v>
          </cell>
          <cell r="X199">
            <v>828504</v>
          </cell>
          <cell r="Y199">
            <v>811677</v>
          </cell>
          <cell r="Z199">
            <v>780018</v>
          </cell>
          <cell r="AA199">
            <v>769552</v>
          </cell>
          <cell r="AB199">
            <v>757052</v>
          </cell>
        </row>
        <row r="200">
          <cell r="E200">
            <v>743810</v>
          </cell>
          <cell r="F200">
            <v>732372</v>
          </cell>
          <cell r="G200">
            <v>724274</v>
          </cell>
          <cell r="H200">
            <v>740055</v>
          </cell>
          <cell r="I200">
            <v>769817</v>
          </cell>
          <cell r="J200">
            <v>798651</v>
          </cell>
          <cell r="K200">
            <v>815995</v>
          </cell>
          <cell r="L200">
            <v>835454</v>
          </cell>
          <cell r="M200">
            <v>854034</v>
          </cell>
          <cell r="N200">
            <v>872469</v>
          </cell>
          <cell r="O200">
            <v>872347</v>
          </cell>
          <cell r="P200">
            <v>866691</v>
          </cell>
          <cell r="Q200">
            <v>875975</v>
          </cell>
          <cell r="R200">
            <v>874304</v>
          </cell>
          <cell r="S200">
            <v>864538</v>
          </cell>
          <cell r="T200">
            <v>850117</v>
          </cell>
          <cell r="U200">
            <v>833499</v>
          </cell>
          <cell r="V200">
            <v>824912</v>
          </cell>
          <cell r="W200">
            <v>826253</v>
          </cell>
          <cell r="X200">
            <v>828154</v>
          </cell>
          <cell r="Y200">
            <v>818627</v>
          </cell>
          <cell r="Z200">
            <v>792061</v>
          </cell>
          <cell r="AA200">
            <v>770775</v>
          </cell>
          <cell r="AB200">
            <v>751956</v>
          </cell>
        </row>
        <row r="201">
          <cell r="E201">
            <v>737942</v>
          </cell>
          <cell r="F201">
            <v>721752</v>
          </cell>
          <cell r="G201">
            <v>716777</v>
          </cell>
          <cell r="H201">
            <v>730240</v>
          </cell>
          <cell r="I201">
            <v>762639</v>
          </cell>
          <cell r="J201">
            <v>786477</v>
          </cell>
          <cell r="K201">
            <v>801873</v>
          </cell>
          <cell r="L201">
            <v>821466</v>
          </cell>
          <cell r="M201">
            <v>823630</v>
          </cell>
          <cell r="N201">
            <v>836671</v>
          </cell>
          <cell r="O201">
            <v>838146</v>
          </cell>
          <cell r="P201">
            <v>834204</v>
          </cell>
          <cell r="Q201">
            <v>837378</v>
          </cell>
          <cell r="R201">
            <v>838771</v>
          </cell>
          <cell r="S201">
            <v>828418</v>
          </cell>
          <cell r="T201">
            <v>811947</v>
          </cell>
          <cell r="U201">
            <v>790815</v>
          </cell>
          <cell r="V201">
            <v>786953</v>
          </cell>
          <cell r="W201">
            <v>793569</v>
          </cell>
          <cell r="X201">
            <v>799936</v>
          </cell>
          <cell r="Y201">
            <v>788683</v>
          </cell>
          <cell r="Z201">
            <v>764799</v>
          </cell>
          <cell r="AA201">
            <v>751147</v>
          </cell>
          <cell r="AB201">
            <v>739327</v>
          </cell>
        </row>
        <row r="202">
          <cell r="E202">
            <v>732198</v>
          </cell>
          <cell r="F202">
            <v>716972</v>
          </cell>
          <cell r="G202">
            <v>710850</v>
          </cell>
          <cell r="H202">
            <v>717590</v>
          </cell>
          <cell r="I202">
            <v>725745</v>
          </cell>
          <cell r="J202">
            <v>724881</v>
          </cell>
          <cell r="K202">
            <v>711551</v>
          </cell>
          <cell r="L202">
            <v>709696</v>
          </cell>
          <cell r="M202">
            <v>713154</v>
          </cell>
          <cell r="N202">
            <v>726925</v>
          </cell>
          <cell r="O202">
            <v>725169</v>
          </cell>
          <cell r="P202">
            <v>725331</v>
          </cell>
          <cell r="Q202">
            <v>724258</v>
          </cell>
          <cell r="R202">
            <v>724082</v>
          </cell>
          <cell r="S202">
            <v>713936</v>
          </cell>
          <cell r="T202">
            <v>708633</v>
          </cell>
          <cell r="U202">
            <v>706749</v>
          </cell>
          <cell r="V202">
            <v>710540</v>
          </cell>
          <cell r="W202">
            <v>720233</v>
          </cell>
          <cell r="X202">
            <v>729558</v>
          </cell>
          <cell r="Y202">
            <v>712534</v>
          </cell>
          <cell r="Z202">
            <v>697166</v>
          </cell>
          <cell r="AA202">
            <v>679144</v>
          </cell>
          <cell r="AB202">
            <v>669583</v>
          </cell>
        </row>
        <row r="203">
          <cell r="E203">
            <v>662350</v>
          </cell>
          <cell r="F203">
            <v>652627</v>
          </cell>
          <cell r="G203">
            <v>646908</v>
          </cell>
          <cell r="H203">
            <v>646938</v>
          </cell>
          <cell r="I203">
            <v>649267</v>
          </cell>
          <cell r="J203">
            <v>640940</v>
          </cell>
          <cell r="K203">
            <v>639878</v>
          </cell>
          <cell r="L203">
            <v>639340</v>
          </cell>
          <cell r="M203">
            <v>651553</v>
          </cell>
          <cell r="N203">
            <v>657640</v>
          </cell>
          <cell r="O203">
            <v>665489</v>
          </cell>
          <cell r="P203">
            <v>665773</v>
          </cell>
          <cell r="Q203">
            <v>666409</v>
          </cell>
          <cell r="R203">
            <v>665173</v>
          </cell>
          <cell r="S203">
            <v>668323</v>
          </cell>
          <cell r="T203">
            <v>665675</v>
          </cell>
          <cell r="U203">
            <v>660266</v>
          </cell>
          <cell r="V203">
            <v>664557</v>
          </cell>
          <cell r="W203">
            <v>676070</v>
          </cell>
          <cell r="X203">
            <v>689063</v>
          </cell>
          <cell r="Y203">
            <v>684173</v>
          </cell>
          <cell r="Z203">
            <v>676000</v>
          </cell>
          <cell r="AA203">
            <v>671852</v>
          </cell>
          <cell r="AB203">
            <v>671310</v>
          </cell>
        </row>
        <row r="204">
          <cell r="E204">
            <v>671748</v>
          </cell>
          <cell r="F204">
            <v>672353</v>
          </cell>
          <cell r="G204">
            <v>683567</v>
          </cell>
          <cell r="H204">
            <v>713226</v>
          </cell>
          <cell r="I204">
            <v>764253</v>
          </cell>
          <cell r="J204">
            <v>795885</v>
          </cell>
          <cell r="K204">
            <v>826250</v>
          </cell>
          <cell r="L204">
            <v>846449</v>
          </cell>
          <cell r="M204">
            <v>864251</v>
          </cell>
          <cell r="N204">
            <v>873962</v>
          </cell>
          <cell r="O204">
            <v>878831</v>
          </cell>
          <cell r="P204">
            <v>876619</v>
          </cell>
          <cell r="Q204">
            <v>880168</v>
          </cell>
          <cell r="R204">
            <v>875023</v>
          </cell>
          <cell r="S204">
            <v>865957</v>
          </cell>
          <cell r="T204">
            <v>843982</v>
          </cell>
          <cell r="U204">
            <v>825380</v>
          </cell>
          <cell r="V204">
            <v>806316</v>
          </cell>
          <cell r="W204">
            <v>796045</v>
          </cell>
          <cell r="X204">
            <v>807261</v>
          </cell>
          <cell r="Y204">
            <v>793956</v>
          </cell>
          <cell r="Z204">
            <v>772577</v>
          </cell>
          <cell r="AA204">
            <v>759400</v>
          </cell>
          <cell r="AB204">
            <v>743557</v>
          </cell>
        </row>
        <row r="205">
          <cell r="E205">
            <v>734841</v>
          </cell>
          <cell r="F205">
            <v>724139</v>
          </cell>
          <cell r="G205">
            <v>719200</v>
          </cell>
          <cell r="H205">
            <v>737764</v>
          </cell>
          <cell r="I205">
            <v>782191</v>
          </cell>
          <cell r="J205">
            <v>810798</v>
          </cell>
          <cell r="K205">
            <v>833496</v>
          </cell>
          <cell r="L205">
            <v>855916</v>
          </cell>
          <cell r="M205">
            <v>870401</v>
          </cell>
          <cell r="N205">
            <v>884921</v>
          </cell>
          <cell r="O205">
            <v>885914</v>
          </cell>
          <cell r="P205">
            <v>872538</v>
          </cell>
          <cell r="Q205">
            <v>879380</v>
          </cell>
          <cell r="R205">
            <v>876696</v>
          </cell>
          <cell r="S205">
            <v>872181</v>
          </cell>
          <cell r="T205">
            <v>855272</v>
          </cell>
          <cell r="U205">
            <v>832182</v>
          </cell>
          <cell r="V205">
            <v>819875</v>
          </cell>
          <cell r="W205">
            <v>817177</v>
          </cell>
          <cell r="X205">
            <v>826879</v>
          </cell>
          <cell r="Y205">
            <v>812127</v>
          </cell>
          <cell r="Z205">
            <v>787925</v>
          </cell>
          <cell r="AA205">
            <v>775923</v>
          </cell>
          <cell r="AB205">
            <v>757476</v>
          </cell>
        </row>
        <row r="206">
          <cell r="E206">
            <v>748812</v>
          </cell>
          <cell r="F206">
            <v>737565</v>
          </cell>
          <cell r="G206">
            <v>733543</v>
          </cell>
          <cell r="H206">
            <v>749433</v>
          </cell>
          <cell r="I206">
            <v>782914</v>
          </cell>
          <cell r="J206">
            <v>808535</v>
          </cell>
          <cell r="K206">
            <v>832652</v>
          </cell>
          <cell r="L206">
            <v>858359</v>
          </cell>
          <cell r="M206">
            <v>876169</v>
          </cell>
          <cell r="N206">
            <v>889959</v>
          </cell>
          <cell r="O206">
            <v>889194</v>
          </cell>
          <cell r="P206">
            <v>874336</v>
          </cell>
          <cell r="Q206">
            <v>875918</v>
          </cell>
          <cell r="R206">
            <v>874684</v>
          </cell>
          <cell r="S206">
            <v>867183</v>
          </cell>
          <cell r="T206">
            <v>848012</v>
          </cell>
          <cell r="U206">
            <v>828513</v>
          </cell>
          <cell r="V206">
            <v>820071</v>
          </cell>
          <cell r="W206">
            <v>825185</v>
          </cell>
          <cell r="X206">
            <v>829379</v>
          </cell>
          <cell r="Y206">
            <v>810785</v>
          </cell>
          <cell r="Z206">
            <v>784634</v>
          </cell>
          <cell r="AA206">
            <v>769316</v>
          </cell>
          <cell r="AB206">
            <v>752841</v>
          </cell>
        </row>
        <row r="207">
          <cell r="E207">
            <v>741736</v>
          </cell>
          <cell r="F207">
            <v>729159</v>
          </cell>
          <cell r="G207">
            <v>719020</v>
          </cell>
          <cell r="H207">
            <v>738958</v>
          </cell>
          <cell r="I207">
            <v>775155</v>
          </cell>
          <cell r="J207">
            <v>805794</v>
          </cell>
          <cell r="K207">
            <v>827867</v>
          </cell>
          <cell r="L207">
            <v>840627</v>
          </cell>
          <cell r="M207">
            <v>851265</v>
          </cell>
          <cell r="N207">
            <v>870870</v>
          </cell>
          <cell r="O207">
            <v>871976</v>
          </cell>
          <cell r="P207">
            <v>866059</v>
          </cell>
          <cell r="Q207">
            <v>872096</v>
          </cell>
          <cell r="R207">
            <v>875768</v>
          </cell>
          <cell r="S207">
            <v>861077</v>
          </cell>
          <cell r="T207">
            <v>843898</v>
          </cell>
          <cell r="U207">
            <v>826873</v>
          </cell>
          <cell r="V207">
            <v>820579</v>
          </cell>
          <cell r="W207">
            <v>821447</v>
          </cell>
          <cell r="X207">
            <v>828940</v>
          </cell>
          <cell r="Y207">
            <v>811240</v>
          </cell>
          <cell r="Z207">
            <v>784359</v>
          </cell>
          <cell r="AA207">
            <v>768557</v>
          </cell>
          <cell r="AB207">
            <v>755913</v>
          </cell>
        </row>
        <row r="208">
          <cell r="E208">
            <v>746550</v>
          </cell>
          <cell r="F208">
            <v>732603</v>
          </cell>
          <cell r="G208">
            <v>725666</v>
          </cell>
          <cell r="H208">
            <v>743058</v>
          </cell>
          <cell r="I208">
            <v>777129</v>
          </cell>
          <cell r="J208">
            <v>808740</v>
          </cell>
          <cell r="K208">
            <v>823495</v>
          </cell>
          <cell r="L208">
            <v>838606</v>
          </cell>
          <cell r="M208">
            <v>855851</v>
          </cell>
          <cell r="N208">
            <v>860378</v>
          </cell>
          <cell r="O208">
            <v>851015</v>
          </cell>
          <cell r="P208">
            <v>841458</v>
          </cell>
          <cell r="Q208">
            <v>842350</v>
          </cell>
          <cell r="R208">
            <v>834637</v>
          </cell>
          <cell r="S208">
            <v>834242</v>
          </cell>
          <cell r="T208">
            <v>820856</v>
          </cell>
          <cell r="U208">
            <v>802047</v>
          </cell>
          <cell r="V208">
            <v>798091</v>
          </cell>
          <cell r="W208">
            <v>794826</v>
          </cell>
          <cell r="X208">
            <v>799826</v>
          </cell>
          <cell r="Y208">
            <v>784135</v>
          </cell>
          <cell r="Z208">
            <v>756321</v>
          </cell>
          <cell r="AA208">
            <v>737424</v>
          </cell>
          <cell r="AB208">
            <v>720961</v>
          </cell>
        </row>
        <row r="209">
          <cell r="E209">
            <v>708432</v>
          </cell>
          <cell r="F209">
            <v>694973</v>
          </cell>
          <cell r="G209">
            <v>681801</v>
          </cell>
          <cell r="H209">
            <v>686575</v>
          </cell>
          <cell r="I209">
            <v>696021</v>
          </cell>
          <cell r="J209">
            <v>692705</v>
          </cell>
          <cell r="K209">
            <v>688332</v>
          </cell>
          <cell r="L209">
            <v>694207</v>
          </cell>
          <cell r="M209">
            <v>691435</v>
          </cell>
          <cell r="N209">
            <v>692602</v>
          </cell>
          <cell r="O209">
            <v>694681</v>
          </cell>
          <cell r="P209">
            <v>699175</v>
          </cell>
          <cell r="Q209">
            <v>700852</v>
          </cell>
          <cell r="R209">
            <v>702588</v>
          </cell>
          <cell r="S209">
            <v>699467</v>
          </cell>
          <cell r="T209">
            <v>694495</v>
          </cell>
          <cell r="U209">
            <v>691341</v>
          </cell>
          <cell r="V209">
            <v>698845</v>
          </cell>
          <cell r="W209">
            <v>699408</v>
          </cell>
          <cell r="X209">
            <v>709953</v>
          </cell>
          <cell r="Y209">
            <v>698054</v>
          </cell>
          <cell r="Z209">
            <v>678208</v>
          </cell>
          <cell r="AA209">
            <v>663234</v>
          </cell>
          <cell r="AB209">
            <v>648752</v>
          </cell>
        </row>
        <row r="210">
          <cell r="E210">
            <v>643070</v>
          </cell>
          <cell r="F210">
            <v>628650</v>
          </cell>
          <cell r="G210">
            <v>619374</v>
          </cell>
          <cell r="H210">
            <v>617160</v>
          </cell>
          <cell r="I210">
            <v>622187</v>
          </cell>
          <cell r="J210">
            <v>614494</v>
          </cell>
          <cell r="K210">
            <v>601508</v>
          </cell>
          <cell r="L210">
            <v>601226</v>
          </cell>
          <cell r="M210">
            <v>608279</v>
          </cell>
          <cell r="N210">
            <v>613877</v>
          </cell>
          <cell r="O210">
            <v>621511</v>
          </cell>
          <cell r="P210">
            <v>630113</v>
          </cell>
          <cell r="Q210">
            <v>633206</v>
          </cell>
          <cell r="R210">
            <v>636525</v>
          </cell>
          <cell r="S210">
            <v>639570</v>
          </cell>
          <cell r="T210">
            <v>643003</v>
          </cell>
          <cell r="U210">
            <v>641263</v>
          </cell>
          <cell r="V210">
            <v>655553</v>
          </cell>
          <cell r="W210">
            <v>669524</v>
          </cell>
          <cell r="X210">
            <v>680295</v>
          </cell>
          <cell r="Y210">
            <v>675099</v>
          </cell>
          <cell r="Z210">
            <v>664278</v>
          </cell>
          <cell r="AA210">
            <v>658775</v>
          </cell>
          <cell r="AB210">
            <v>654829</v>
          </cell>
        </row>
        <row r="211">
          <cell r="E211">
            <v>651935</v>
          </cell>
          <cell r="F211">
            <v>646672</v>
          </cell>
          <cell r="G211">
            <v>650583</v>
          </cell>
          <cell r="H211">
            <v>679750</v>
          </cell>
          <cell r="I211">
            <v>725628</v>
          </cell>
          <cell r="J211">
            <v>759901</v>
          </cell>
          <cell r="K211">
            <v>782825</v>
          </cell>
          <cell r="L211">
            <v>796208</v>
          </cell>
          <cell r="M211">
            <v>807447</v>
          </cell>
          <cell r="N211">
            <v>824829</v>
          </cell>
          <cell r="O211">
            <v>826070</v>
          </cell>
          <cell r="P211">
            <v>821163</v>
          </cell>
          <cell r="Q211">
            <v>827749</v>
          </cell>
          <cell r="R211">
            <v>825238</v>
          </cell>
          <cell r="S211">
            <v>821522</v>
          </cell>
          <cell r="T211">
            <v>801575</v>
          </cell>
          <cell r="U211">
            <v>789093</v>
          </cell>
          <cell r="V211">
            <v>789049</v>
          </cell>
          <cell r="W211">
            <v>795485</v>
          </cell>
          <cell r="X211">
            <v>800648</v>
          </cell>
          <cell r="Y211">
            <v>786477</v>
          </cell>
          <cell r="Z211">
            <v>751471</v>
          </cell>
          <cell r="AA211">
            <v>737133</v>
          </cell>
          <cell r="AB211">
            <v>724007</v>
          </cell>
        </row>
        <row r="212">
          <cell r="E212">
            <v>713039</v>
          </cell>
          <cell r="F212">
            <v>700153</v>
          </cell>
          <cell r="G212">
            <v>698571</v>
          </cell>
          <cell r="H212">
            <v>716645</v>
          </cell>
          <cell r="I212">
            <v>752325</v>
          </cell>
          <cell r="J212">
            <v>784439</v>
          </cell>
          <cell r="K212">
            <v>799514</v>
          </cell>
          <cell r="L212">
            <v>808843</v>
          </cell>
          <cell r="M212">
            <v>824647</v>
          </cell>
          <cell r="N212">
            <v>836289</v>
          </cell>
          <cell r="O212">
            <v>838565</v>
          </cell>
          <cell r="P212">
            <v>831371</v>
          </cell>
          <cell r="Q212">
            <v>840386</v>
          </cell>
          <cell r="R212">
            <v>842011</v>
          </cell>
          <cell r="S212">
            <v>828387</v>
          </cell>
          <cell r="T212">
            <v>814344</v>
          </cell>
          <cell r="U212">
            <v>799035</v>
          </cell>
          <cell r="V212">
            <v>797350</v>
          </cell>
          <cell r="W212">
            <v>802564</v>
          </cell>
          <cell r="X212">
            <v>811900</v>
          </cell>
          <cell r="Y212">
            <v>796823</v>
          </cell>
          <cell r="Z212">
            <v>766537</v>
          </cell>
          <cell r="AA212">
            <v>755135</v>
          </cell>
          <cell r="AB212">
            <v>736607</v>
          </cell>
        </row>
        <row r="213">
          <cell r="E213">
            <v>725614</v>
          </cell>
          <cell r="F213">
            <v>710228</v>
          </cell>
          <cell r="G213">
            <v>709810</v>
          </cell>
          <cell r="H213">
            <v>726045</v>
          </cell>
          <cell r="I213">
            <v>760267</v>
          </cell>
          <cell r="J213">
            <v>789425</v>
          </cell>
          <cell r="K213">
            <v>805904</v>
          </cell>
          <cell r="L213">
            <v>812685</v>
          </cell>
          <cell r="M213">
            <v>820174</v>
          </cell>
          <cell r="N213">
            <v>826358</v>
          </cell>
          <cell r="O213">
            <v>828746</v>
          </cell>
          <cell r="P213">
            <v>824797</v>
          </cell>
          <cell r="Q213">
            <v>820516</v>
          </cell>
          <cell r="R213">
            <v>807826</v>
          </cell>
          <cell r="S213">
            <v>794928</v>
          </cell>
          <cell r="T213">
            <v>795816</v>
          </cell>
          <cell r="U213">
            <v>777870</v>
          </cell>
          <cell r="V213">
            <v>784494</v>
          </cell>
          <cell r="W213">
            <v>792985</v>
          </cell>
          <cell r="X213">
            <v>804254</v>
          </cell>
          <cell r="Y213">
            <v>788897</v>
          </cell>
          <cell r="Z213">
            <v>757901</v>
          </cell>
          <cell r="AA213">
            <v>740919</v>
          </cell>
          <cell r="AB213">
            <v>724810</v>
          </cell>
        </row>
        <row r="214">
          <cell r="E214">
            <v>717303</v>
          </cell>
          <cell r="F214">
            <v>704069</v>
          </cell>
          <cell r="G214">
            <v>701008</v>
          </cell>
          <cell r="H214">
            <v>716199</v>
          </cell>
          <cell r="I214">
            <v>750964</v>
          </cell>
          <cell r="J214">
            <v>788263</v>
          </cell>
          <cell r="K214">
            <v>799676</v>
          </cell>
          <cell r="L214">
            <v>819731</v>
          </cell>
          <cell r="M214">
            <v>822651</v>
          </cell>
          <cell r="N214">
            <v>823615</v>
          </cell>
          <cell r="O214">
            <v>818665</v>
          </cell>
          <cell r="P214">
            <v>817789</v>
          </cell>
          <cell r="Q214">
            <v>826095</v>
          </cell>
          <cell r="R214">
            <v>828342</v>
          </cell>
          <cell r="S214">
            <v>822167</v>
          </cell>
          <cell r="T214">
            <v>813071</v>
          </cell>
          <cell r="U214">
            <v>793926</v>
          </cell>
          <cell r="V214">
            <v>783194</v>
          </cell>
          <cell r="W214">
            <v>795177</v>
          </cell>
          <cell r="X214">
            <v>799927</v>
          </cell>
          <cell r="Y214">
            <v>784404</v>
          </cell>
          <cell r="Z214">
            <v>757849</v>
          </cell>
          <cell r="AA214">
            <v>738013</v>
          </cell>
          <cell r="AB214">
            <v>722549</v>
          </cell>
        </row>
        <row r="215">
          <cell r="E215">
            <v>714304</v>
          </cell>
          <cell r="F215">
            <v>697854</v>
          </cell>
          <cell r="G215">
            <v>693494</v>
          </cell>
          <cell r="H215">
            <v>712122</v>
          </cell>
          <cell r="I215">
            <v>747391</v>
          </cell>
          <cell r="J215">
            <v>768646</v>
          </cell>
          <cell r="K215">
            <v>778751</v>
          </cell>
          <cell r="L215">
            <v>788334</v>
          </cell>
          <cell r="M215">
            <v>796343</v>
          </cell>
          <cell r="N215">
            <v>805558</v>
          </cell>
          <cell r="O215">
            <v>803640</v>
          </cell>
          <cell r="P215">
            <v>804643</v>
          </cell>
          <cell r="Q215">
            <v>813819</v>
          </cell>
          <cell r="R215">
            <v>812477</v>
          </cell>
          <cell r="S215">
            <v>805576</v>
          </cell>
          <cell r="T215">
            <v>788103</v>
          </cell>
          <cell r="U215">
            <v>773167</v>
          </cell>
          <cell r="V215">
            <v>774979</v>
          </cell>
          <cell r="W215">
            <v>779582</v>
          </cell>
          <cell r="X215">
            <v>782062</v>
          </cell>
          <cell r="Y215">
            <v>766908</v>
          </cell>
          <cell r="Z215">
            <v>741026</v>
          </cell>
          <cell r="AA215">
            <v>719380</v>
          </cell>
          <cell r="AB215">
            <v>698577</v>
          </cell>
        </row>
        <row r="216">
          <cell r="E216">
            <v>685906</v>
          </cell>
          <cell r="F216">
            <v>674344</v>
          </cell>
          <cell r="G216">
            <v>661918</v>
          </cell>
          <cell r="H216">
            <v>664655</v>
          </cell>
          <cell r="I216">
            <v>672758</v>
          </cell>
          <cell r="J216">
            <v>660695</v>
          </cell>
          <cell r="K216">
            <v>642884</v>
          </cell>
          <cell r="L216">
            <v>637529</v>
          </cell>
          <cell r="M216">
            <v>642789</v>
          </cell>
          <cell r="N216">
            <v>654380</v>
          </cell>
          <cell r="O216">
            <v>659763</v>
          </cell>
          <cell r="P216">
            <v>664933</v>
          </cell>
          <cell r="Q216">
            <v>670504</v>
          </cell>
          <cell r="R216">
            <v>671153</v>
          </cell>
          <cell r="S216">
            <v>673652</v>
          </cell>
          <cell r="T216">
            <v>671453</v>
          </cell>
          <cell r="U216">
            <v>668753</v>
          </cell>
          <cell r="V216">
            <v>678166</v>
          </cell>
          <cell r="W216">
            <v>684772</v>
          </cell>
          <cell r="X216">
            <v>693636</v>
          </cell>
          <cell r="Y216">
            <v>681880</v>
          </cell>
          <cell r="Z216">
            <v>663875</v>
          </cell>
          <cell r="AA216">
            <v>649225</v>
          </cell>
          <cell r="AB216">
            <v>635555</v>
          </cell>
        </row>
        <row r="217">
          <cell r="E217">
            <v>623905</v>
          </cell>
          <cell r="F217">
            <v>612808</v>
          </cell>
          <cell r="G217">
            <v>603201</v>
          </cell>
          <cell r="H217">
            <v>603002</v>
          </cell>
          <cell r="I217">
            <v>608631</v>
          </cell>
          <cell r="J217">
            <v>598462</v>
          </cell>
          <cell r="K217">
            <v>588898</v>
          </cell>
          <cell r="L217">
            <v>587481</v>
          </cell>
          <cell r="M217">
            <v>591990</v>
          </cell>
          <cell r="N217">
            <v>598579</v>
          </cell>
          <cell r="O217">
            <v>607604</v>
          </cell>
          <cell r="P217">
            <v>617803</v>
          </cell>
          <cell r="Q217">
            <v>627868</v>
          </cell>
          <cell r="R217">
            <v>633494</v>
          </cell>
          <cell r="S217">
            <v>638078</v>
          </cell>
          <cell r="T217">
            <v>643493</v>
          </cell>
          <cell r="U217">
            <v>649626</v>
          </cell>
          <cell r="V217">
            <v>663683</v>
          </cell>
          <cell r="W217">
            <v>678860</v>
          </cell>
          <cell r="X217">
            <v>689412</v>
          </cell>
          <cell r="Y217">
            <v>683707</v>
          </cell>
          <cell r="Z217">
            <v>668459</v>
          </cell>
          <cell r="AA217">
            <v>662344</v>
          </cell>
          <cell r="AB217">
            <v>655664</v>
          </cell>
        </row>
        <row r="218">
          <cell r="E218">
            <v>648416</v>
          </cell>
          <cell r="F218">
            <v>640278</v>
          </cell>
          <cell r="G218">
            <v>647105</v>
          </cell>
          <cell r="H218">
            <v>674408</v>
          </cell>
          <cell r="I218">
            <v>720187</v>
          </cell>
          <cell r="J218">
            <v>756067</v>
          </cell>
          <cell r="K218">
            <v>774421</v>
          </cell>
          <cell r="L218">
            <v>788668</v>
          </cell>
          <cell r="M218">
            <v>804233</v>
          </cell>
          <cell r="N218">
            <v>825161</v>
          </cell>
          <cell r="O218">
            <v>823418</v>
          </cell>
          <cell r="P218">
            <v>824113</v>
          </cell>
          <cell r="Q218">
            <v>832436</v>
          </cell>
          <cell r="R218">
            <v>833899</v>
          </cell>
          <cell r="S218">
            <v>831049</v>
          </cell>
          <cell r="T218">
            <v>819512</v>
          </cell>
          <cell r="U218">
            <v>804818</v>
          </cell>
          <cell r="V218">
            <v>795484</v>
          </cell>
          <cell r="W218">
            <v>793590</v>
          </cell>
          <cell r="X218">
            <v>799449</v>
          </cell>
          <cell r="Y218">
            <v>782484</v>
          </cell>
          <cell r="Z218">
            <v>755062</v>
          </cell>
          <cell r="AA218">
            <v>743859</v>
          </cell>
          <cell r="AB218">
            <v>732725</v>
          </cell>
        </row>
        <row r="219">
          <cell r="E219">
            <v>723231</v>
          </cell>
          <cell r="F219">
            <v>707946</v>
          </cell>
          <cell r="G219">
            <v>703097</v>
          </cell>
          <cell r="H219">
            <v>722444</v>
          </cell>
          <cell r="I219">
            <v>761277</v>
          </cell>
          <cell r="J219">
            <v>789118</v>
          </cell>
          <cell r="K219">
            <v>806898</v>
          </cell>
          <cell r="L219">
            <v>825139</v>
          </cell>
          <cell r="M219">
            <v>833094</v>
          </cell>
          <cell r="N219">
            <v>841692</v>
          </cell>
          <cell r="O219">
            <v>838420</v>
          </cell>
          <cell r="P219">
            <v>828220</v>
          </cell>
          <cell r="Q219">
            <v>834282</v>
          </cell>
          <cell r="R219">
            <v>836796</v>
          </cell>
          <cell r="S219">
            <v>828503</v>
          </cell>
          <cell r="T219">
            <v>807199</v>
          </cell>
          <cell r="U219">
            <v>790853</v>
          </cell>
          <cell r="V219">
            <v>791227</v>
          </cell>
          <cell r="W219">
            <v>799268</v>
          </cell>
          <cell r="X219">
            <v>804694</v>
          </cell>
          <cell r="Y219">
            <v>787168</v>
          </cell>
          <cell r="Z219">
            <v>758106</v>
          </cell>
          <cell r="AA219">
            <v>746519</v>
          </cell>
          <cell r="AB219">
            <v>730915</v>
          </cell>
        </row>
        <row r="220">
          <cell r="E220">
            <v>714963</v>
          </cell>
          <cell r="F220">
            <v>700847</v>
          </cell>
          <cell r="G220">
            <v>696973</v>
          </cell>
          <cell r="H220">
            <v>712598</v>
          </cell>
          <cell r="I220">
            <v>750395</v>
          </cell>
          <cell r="J220">
            <v>776216</v>
          </cell>
          <cell r="K220">
            <v>791108</v>
          </cell>
          <cell r="L220">
            <v>804689</v>
          </cell>
          <cell r="M220">
            <v>817996</v>
          </cell>
          <cell r="N220">
            <v>829620</v>
          </cell>
          <cell r="O220">
            <v>830323</v>
          </cell>
          <cell r="P220">
            <v>822949</v>
          </cell>
          <cell r="Q220">
            <v>831741</v>
          </cell>
          <cell r="R220">
            <v>830640</v>
          </cell>
          <cell r="S220">
            <v>822397</v>
          </cell>
          <cell r="T220">
            <v>804798</v>
          </cell>
          <cell r="U220">
            <v>783196</v>
          </cell>
          <cell r="V220">
            <v>780188</v>
          </cell>
          <cell r="W220">
            <v>791455</v>
          </cell>
          <cell r="X220">
            <v>796674</v>
          </cell>
          <cell r="Y220">
            <v>777834</v>
          </cell>
          <cell r="Z220">
            <v>748682</v>
          </cell>
          <cell r="AA220">
            <v>739384</v>
          </cell>
          <cell r="AB220">
            <v>724773</v>
          </cell>
        </row>
        <row r="221">
          <cell r="E221">
            <v>711649</v>
          </cell>
          <cell r="F221">
            <v>695940</v>
          </cell>
          <cell r="G221">
            <v>688751</v>
          </cell>
          <cell r="H221">
            <v>706838</v>
          </cell>
          <cell r="I221">
            <v>745682</v>
          </cell>
          <cell r="J221">
            <v>771147</v>
          </cell>
          <cell r="K221">
            <v>788402</v>
          </cell>
          <cell r="L221">
            <v>799737</v>
          </cell>
          <cell r="M221">
            <v>810705</v>
          </cell>
          <cell r="N221">
            <v>828504</v>
          </cell>
          <cell r="O221">
            <v>826104</v>
          </cell>
          <cell r="P221">
            <v>823820</v>
          </cell>
          <cell r="Q221">
            <v>832831</v>
          </cell>
          <cell r="R221">
            <v>832281</v>
          </cell>
          <cell r="S221">
            <v>819169</v>
          </cell>
          <cell r="T221">
            <v>801003</v>
          </cell>
          <cell r="U221">
            <v>782979</v>
          </cell>
          <cell r="V221">
            <v>782038</v>
          </cell>
          <cell r="W221">
            <v>791556</v>
          </cell>
          <cell r="X221">
            <v>797460</v>
          </cell>
          <cell r="Y221">
            <v>780331</v>
          </cell>
          <cell r="Z221">
            <v>753819</v>
          </cell>
          <cell r="AA221">
            <v>738154</v>
          </cell>
          <cell r="AB221">
            <v>720457</v>
          </cell>
        </row>
        <row r="222">
          <cell r="E222">
            <v>710870</v>
          </cell>
          <cell r="F222">
            <v>698710</v>
          </cell>
          <cell r="G222">
            <v>689545</v>
          </cell>
          <cell r="H222">
            <v>703789</v>
          </cell>
          <cell r="I222">
            <v>738877</v>
          </cell>
          <cell r="J222">
            <v>766136</v>
          </cell>
          <cell r="K222">
            <v>779081</v>
          </cell>
          <cell r="L222">
            <v>781708</v>
          </cell>
          <cell r="M222">
            <v>795389</v>
          </cell>
          <cell r="N222">
            <v>802995</v>
          </cell>
          <cell r="O222">
            <v>800472</v>
          </cell>
          <cell r="P222">
            <v>793449</v>
          </cell>
          <cell r="Q222">
            <v>801990</v>
          </cell>
          <cell r="R222">
            <v>805365</v>
          </cell>
          <cell r="S222">
            <v>799026</v>
          </cell>
          <cell r="T222">
            <v>775025</v>
          </cell>
          <cell r="U222">
            <v>752193</v>
          </cell>
          <cell r="V222">
            <v>756600</v>
          </cell>
          <cell r="W222">
            <v>767062</v>
          </cell>
          <cell r="X222">
            <v>770113</v>
          </cell>
          <cell r="Y222">
            <v>749245</v>
          </cell>
          <cell r="Z222">
            <v>721944</v>
          </cell>
          <cell r="AA222">
            <v>706709</v>
          </cell>
          <cell r="AB222">
            <v>692544</v>
          </cell>
        </row>
        <row r="223">
          <cell r="E223">
            <v>678486</v>
          </cell>
          <cell r="F223">
            <v>660038</v>
          </cell>
          <cell r="G223">
            <v>652190</v>
          </cell>
          <cell r="H223">
            <v>658270</v>
          </cell>
          <cell r="I223">
            <v>668142</v>
          </cell>
          <cell r="J223">
            <v>658098</v>
          </cell>
          <cell r="K223">
            <v>643306</v>
          </cell>
          <cell r="L223">
            <v>638685</v>
          </cell>
          <cell r="M223">
            <v>638554</v>
          </cell>
          <cell r="N223">
            <v>642896</v>
          </cell>
          <cell r="O223">
            <v>651141</v>
          </cell>
          <cell r="P223">
            <v>654380</v>
          </cell>
          <cell r="Q223">
            <v>654136</v>
          </cell>
          <cell r="R223">
            <v>654952</v>
          </cell>
          <cell r="S223">
            <v>657756</v>
          </cell>
          <cell r="T223">
            <v>657920</v>
          </cell>
          <cell r="U223">
            <v>657532</v>
          </cell>
          <cell r="V223">
            <v>668945</v>
          </cell>
          <cell r="W223">
            <v>682699</v>
          </cell>
          <cell r="X223">
            <v>694160</v>
          </cell>
          <cell r="Y223">
            <v>675119</v>
          </cell>
          <cell r="Z223">
            <v>654495</v>
          </cell>
          <cell r="AA223">
            <v>638894</v>
          </cell>
          <cell r="AB223">
            <v>625160</v>
          </cell>
        </row>
        <row r="224">
          <cell r="E224">
            <v>617289</v>
          </cell>
          <cell r="F224">
            <v>608078</v>
          </cell>
          <cell r="G224">
            <v>599320</v>
          </cell>
          <cell r="H224">
            <v>602037</v>
          </cell>
          <cell r="I224">
            <v>600324</v>
          </cell>
          <cell r="J224">
            <v>586445</v>
          </cell>
          <cell r="K224">
            <v>577678</v>
          </cell>
          <cell r="L224">
            <v>578579</v>
          </cell>
          <cell r="M224">
            <v>582985</v>
          </cell>
          <cell r="N224">
            <v>600974</v>
          </cell>
          <cell r="O224">
            <v>611995</v>
          </cell>
          <cell r="P224">
            <v>621331</v>
          </cell>
          <cell r="Q224">
            <v>626673</v>
          </cell>
          <cell r="R224">
            <v>633283</v>
          </cell>
          <cell r="S224">
            <v>639509</v>
          </cell>
          <cell r="T224">
            <v>640830</v>
          </cell>
          <cell r="U224">
            <v>642963</v>
          </cell>
          <cell r="V224">
            <v>656996</v>
          </cell>
          <cell r="W224">
            <v>674911</v>
          </cell>
          <cell r="X224">
            <v>684756</v>
          </cell>
          <cell r="Y224">
            <v>679701</v>
          </cell>
          <cell r="Z224">
            <v>666990</v>
          </cell>
          <cell r="AA224">
            <v>662202</v>
          </cell>
          <cell r="AB224">
            <v>655360</v>
          </cell>
        </row>
        <row r="225">
          <cell r="E225">
            <v>654079</v>
          </cell>
          <cell r="F225">
            <v>652520</v>
          </cell>
          <cell r="G225">
            <v>657976</v>
          </cell>
          <cell r="H225">
            <v>685481</v>
          </cell>
          <cell r="I225">
            <v>728197</v>
          </cell>
          <cell r="J225">
            <v>768748</v>
          </cell>
          <cell r="K225">
            <v>795894</v>
          </cell>
          <cell r="L225">
            <v>810249</v>
          </cell>
          <cell r="M225">
            <v>828652</v>
          </cell>
          <cell r="N225">
            <v>844918</v>
          </cell>
          <cell r="O225">
            <v>852109</v>
          </cell>
          <cell r="P225">
            <v>856681</v>
          </cell>
          <cell r="Q225">
            <v>858331</v>
          </cell>
          <cell r="R225">
            <v>860387</v>
          </cell>
          <cell r="S225">
            <v>847852</v>
          </cell>
          <cell r="T225">
            <v>824184</v>
          </cell>
          <cell r="U225">
            <v>810864</v>
          </cell>
          <cell r="V225">
            <v>809098</v>
          </cell>
          <cell r="W225">
            <v>814158</v>
          </cell>
          <cell r="X225">
            <v>818779</v>
          </cell>
          <cell r="Y225">
            <v>800258</v>
          </cell>
          <cell r="Z225">
            <v>771462</v>
          </cell>
          <cell r="AA225">
            <v>756562</v>
          </cell>
          <cell r="AB225">
            <v>739757</v>
          </cell>
        </row>
        <row r="226">
          <cell r="E226">
            <v>732452</v>
          </cell>
          <cell r="F226">
            <v>718257</v>
          </cell>
          <cell r="G226">
            <v>717027</v>
          </cell>
          <cell r="H226">
            <v>727833</v>
          </cell>
          <cell r="I226">
            <v>762997</v>
          </cell>
          <cell r="J226">
            <v>804333</v>
          </cell>
          <cell r="K226">
            <v>816247</v>
          </cell>
          <cell r="L226">
            <v>831914</v>
          </cell>
          <cell r="M226">
            <v>846685</v>
          </cell>
          <cell r="N226">
            <v>868143</v>
          </cell>
          <cell r="O226">
            <v>870175</v>
          </cell>
          <cell r="P226">
            <v>868240</v>
          </cell>
          <cell r="Q226">
            <v>880884</v>
          </cell>
          <cell r="R226">
            <v>878503</v>
          </cell>
          <cell r="S226">
            <v>871114</v>
          </cell>
          <cell r="T226">
            <v>846936</v>
          </cell>
          <cell r="U226">
            <v>829738</v>
          </cell>
          <cell r="V226">
            <v>823807</v>
          </cell>
          <cell r="W226">
            <v>830307</v>
          </cell>
          <cell r="X226">
            <v>834814</v>
          </cell>
          <cell r="Y226">
            <v>816174</v>
          </cell>
          <cell r="Z226">
            <v>786516</v>
          </cell>
          <cell r="AA226">
            <v>771903</v>
          </cell>
          <cell r="AB226">
            <v>760911</v>
          </cell>
        </row>
        <row r="227">
          <cell r="E227">
            <v>749452</v>
          </cell>
          <cell r="F227">
            <v>736213</v>
          </cell>
          <cell r="G227">
            <v>732121</v>
          </cell>
          <cell r="H227">
            <v>746108</v>
          </cell>
          <cell r="I227">
            <v>786826</v>
          </cell>
          <cell r="J227">
            <v>822141</v>
          </cell>
          <cell r="K227">
            <v>832874</v>
          </cell>
          <cell r="L227">
            <v>848340</v>
          </cell>
          <cell r="M227">
            <v>864263</v>
          </cell>
          <cell r="N227">
            <v>892215</v>
          </cell>
          <cell r="O227">
            <v>899849</v>
          </cell>
          <cell r="P227">
            <v>898138</v>
          </cell>
          <cell r="Q227">
            <v>898790</v>
          </cell>
          <cell r="R227">
            <v>898291</v>
          </cell>
          <cell r="S227">
            <v>881292</v>
          </cell>
          <cell r="T227">
            <v>860007</v>
          </cell>
          <cell r="U227">
            <v>839330</v>
          </cell>
          <cell r="V227">
            <v>831940</v>
          </cell>
          <cell r="W227">
            <v>836575</v>
          </cell>
          <cell r="X227">
            <v>841416</v>
          </cell>
          <cell r="Y227">
            <v>819368</v>
          </cell>
          <cell r="Z227">
            <v>789765</v>
          </cell>
          <cell r="AA227">
            <v>774479</v>
          </cell>
          <cell r="AB227">
            <v>761804</v>
          </cell>
        </row>
        <row r="228">
          <cell r="E228">
            <v>751941</v>
          </cell>
          <cell r="F228">
            <v>736048</v>
          </cell>
          <cell r="G228">
            <v>732109</v>
          </cell>
          <cell r="H228">
            <v>746168</v>
          </cell>
          <cell r="I228">
            <v>785095</v>
          </cell>
          <cell r="J228">
            <v>823250</v>
          </cell>
          <cell r="K228">
            <v>847719</v>
          </cell>
          <cell r="L228">
            <v>863791</v>
          </cell>
          <cell r="M228">
            <v>883027</v>
          </cell>
          <cell r="N228">
            <v>904930</v>
          </cell>
          <cell r="O228">
            <v>901777</v>
          </cell>
          <cell r="P228">
            <v>899225</v>
          </cell>
          <cell r="Q228">
            <v>911630</v>
          </cell>
          <cell r="R228">
            <v>914170</v>
          </cell>
          <cell r="S228">
            <v>893801</v>
          </cell>
          <cell r="T228">
            <v>870275</v>
          </cell>
          <cell r="U228">
            <v>847781</v>
          </cell>
          <cell r="V228">
            <v>844680</v>
          </cell>
          <cell r="W228">
            <v>851653</v>
          </cell>
          <cell r="X228">
            <v>850532</v>
          </cell>
          <cell r="Y228">
            <v>827755</v>
          </cell>
          <cell r="Z228">
            <v>800285</v>
          </cell>
          <cell r="AA228">
            <v>784086</v>
          </cell>
          <cell r="AB228">
            <v>763809</v>
          </cell>
        </row>
        <row r="229">
          <cell r="E229">
            <v>755277</v>
          </cell>
          <cell r="F229">
            <v>744726</v>
          </cell>
          <cell r="G229">
            <v>739854</v>
          </cell>
          <cell r="H229">
            <v>754016</v>
          </cell>
          <cell r="I229">
            <v>793000</v>
          </cell>
          <cell r="J229">
            <v>830351</v>
          </cell>
          <cell r="K229">
            <v>848032</v>
          </cell>
          <cell r="L229">
            <v>868634</v>
          </cell>
          <cell r="M229">
            <v>892971</v>
          </cell>
          <cell r="N229">
            <v>912465</v>
          </cell>
          <cell r="O229">
            <v>911717</v>
          </cell>
          <cell r="P229">
            <v>898173</v>
          </cell>
          <cell r="Q229">
            <v>902982</v>
          </cell>
          <cell r="R229">
            <v>901484</v>
          </cell>
          <cell r="S229">
            <v>887274</v>
          </cell>
          <cell r="T229">
            <v>852866</v>
          </cell>
          <cell r="U229">
            <v>826858</v>
          </cell>
          <cell r="V229">
            <v>824205</v>
          </cell>
          <cell r="W229">
            <v>827100</v>
          </cell>
          <cell r="X229">
            <v>822839</v>
          </cell>
          <cell r="Y229">
            <v>807569</v>
          </cell>
          <cell r="Z229">
            <v>780269</v>
          </cell>
          <cell r="AA229">
            <v>764362</v>
          </cell>
          <cell r="AB229">
            <v>742989</v>
          </cell>
        </row>
        <row r="230">
          <cell r="E230">
            <v>724239</v>
          </cell>
          <cell r="F230">
            <v>709766</v>
          </cell>
          <cell r="G230">
            <v>700854</v>
          </cell>
          <cell r="H230">
            <v>705819</v>
          </cell>
          <cell r="I230">
            <v>715563</v>
          </cell>
          <cell r="J230">
            <v>705009</v>
          </cell>
          <cell r="K230">
            <v>684270</v>
          </cell>
          <cell r="L230">
            <v>687238</v>
          </cell>
          <cell r="M230">
            <v>694481</v>
          </cell>
          <cell r="N230">
            <v>707742</v>
          </cell>
          <cell r="O230">
            <v>716525</v>
          </cell>
          <cell r="P230">
            <v>717608</v>
          </cell>
          <cell r="Q230">
            <v>718371</v>
          </cell>
          <cell r="R230">
            <v>718334</v>
          </cell>
          <cell r="S230">
            <v>722920</v>
          </cell>
          <cell r="T230">
            <v>721788</v>
          </cell>
          <cell r="U230">
            <v>716030</v>
          </cell>
          <cell r="V230">
            <v>723496</v>
          </cell>
          <cell r="W230">
            <v>730796</v>
          </cell>
          <cell r="X230">
            <v>730287</v>
          </cell>
          <cell r="Y230">
            <v>715819</v>
          </cell>
          <cell r="Z230">
            <v>696075</v>
          </cell>
          <cell r="AA230">
            <v>675169</v>
          </cell>
          <cell r="AB230">
            <v>659020</v>
          </cell>
        </row>
        <row r="231">
          <cell r="E231">
            <v>655985</v>
          </cell>
          <cell r="F231">
            <v>646076</v>
          </cell>
          <cell r="G231">
            <v>639918</v>
          </cell>
          <cell r="H231">
            <v>642024</v>
          </cell>
          <cell r="I231">
            <v>648273</v>
          </cell>
          <cell r="J231">
            <v>637386</v>
          </cell>
          <cell r="K231">
            <v>623349</v>
          </cell>
          <cell r="L231">
            <v>624246</v>
          </cell>
          <cell r="M231">
            <v>636390</v>
          </cell>
          <cell r="N231">
            <v>654050</v>
          </cell>
          <cell r="O231">
            <v>665184</v>
          </cell>
          <cell r="P231">
            <v>672174</v>
          </cell>
          <cell r="Q231">
            <v>681126</v>
          </cell>
          <cell r="R231">
            <v>690016</v>
          </cell>
          <cell r="S231">
            <v>692338</v>
          </cell>
          <cell r="T231">
            <v>694254</v>
          </cell>
          <cell r="U231">
            <v>698141</v>
          </cell>
          <cell r="V231">
            <v>706305</v>
          </cell>
          <cell r="W231">
            <v>714174</v>
          </cell>
          <cell r="X231">
            <v>716637</v>
          </cell>
          <cell r="Y231">
            <v>707977</v>
          </cell>
          <cell r="Z231">
            <v>692497</v>
          </cell>
          <cell r="AA231">
            <v>689505</v>
          </cell>
          <cell r="AB231">
            <v>682707</v>
          </cell>
        </row>
        <row r="232">
          <cell r="E232">
            <v>676661</v>
          </cell>
          <cell r="F232">
            <v>675752</v>
          </cell>
          <cell r="G232">
            <v>684574</v>
          </cell>
          <cell r="H232">
            <v>715428</v>
          </cell>
          <cell r="I232">
            <v>760286</v>
          </cell>
          <cell r="J232">
            <v>814617</v>
          </cell>
          <cell r="K232">
            <v>853735</v>
          </cell>
          <cell r="L232">
            <v>882923</v>
          </cell>
          <cell r="M232">
            <v>897050</v>
          </cell>
          <cell r="N232">
            <v>906706</v>
          </cell>
          <cell r="O232">
            <v>904799</v>
          </cell>
          <cell r="P232">
            <v>899333</v>
          </cell>
          <cell r="Q232">
            <v>911139</v>
          </cell>
          <cell r="R232">
            <v>917978</v>
          </cell>
          <cell r="S232">
            <v>906237</v>
          </cell>
          <cell r="T232">
            <v>879506</v>
          </cell>
          <cell r="U232">
            <v>852847</v>
          </cell>
          <cell r="V232">
            <v>834171</v>
          </cell>
          <cell r="W232">
            <v>825183</v>
          </cell>
          <cell r="X232">
            <v>820130</v>
          </cell>
          <cell r="Y232">
            <v>794549</v>
          </cell>
          <cell r="Z232">
            <v>766711</v>
          </cell>
          <cell r="AA232">
            <v>755533</v>
          </cell>
          <cell r="AB232">
            <v>744854</v>
          </cell>
        </row>
        <row r="233">
          <cell r="E233">
            <v>735341</v>
          </cell>
          <cell r="F233">
            <v>726061</v>
          </cell>
          <cell r="G233">
            <v>725224</v>
          </cell>
          <cell r="H233">
            <v>741902</v>
          </cell>
          <cell r="I233">
            <v>784939</v>
          </cell>
          <cell r="J233">
            <v>833083</v>
          </cell>
          <cell r="K233">
            <v>860221</v>
          </cell>
          <cell r="L233">
            <v>878710</v>
          </cell>
          <cell r="M233">
            <v>893763</v>
          </cell>
          <cell r="N233">
            <v>910961</v>
          </cell>
          <cell r="O233">
            <v>910890</v>
          </cell>
          <cell r="P233">
            <v>898743</v>
          </cell>
          <cell r="Q233">
            <v>911527</v>
          </cell>
          <cell r="R233">
            <v>908679</v>
          </cell>
          <cell r="S233">
            <v>893489</v>
          </cell>
          <cell r="T233">
            <v>870606</v>
          </cell>
          <cell r="U233">
            <v>851732</v>
          </cell>
          <cell r="V233">
            <v>847495</v>
          </cell>
          <cell r="W233">
            <v>852397</v>
          </cell>
          <cell r="X233">
            <v>847365</v>
          </cell>
          <cell r="Y233">
            <v>828304</v>
          </cell>
          <cell r="Z233">
            <v>794871</v>
          </cell>
          <cell r="AA233">
            <v>777032</v>
          </cell>
          <cell r="AB233">
            <v>759217</v>
          </cell>
        </row>
        <row r="234">
          <cell r="E234">
            <v>749241</v>
          </cell>
          <cell r="F234">
            <v>740721</v>
          </cell>
          <cell r="G234">
            <v>736498</v>
          </cell>
          <cell r="H234">
            <v>749542</v>
          </cell>
          <cell r="I234">
            <v>790710</v>
          </cell>
          <cell r="J234">
            <v>822310</v>
          </cell>
          <cell r="K234">
            <v>840671</v>
          </cell>
          <cell r="L234">
            <v>862103</v>
          </cell>
          <cell r="M234">
            <v>890895</v>
          </cell>
          <cell r="N234">
            <v>903559</v>
          </cell>
          <cell r="O234">
            <v>910941</v>
          </cell>
          <cell r="P234">
            <v>903325</v>
          </cell>
          <cell r="Q234">
            <v>911548</v>
          </cell>
          <cell r="R234">
            <v>907681</v>
          </cell>
          <cell r="S234">
            <v>892931</v>
          </cell>
          <cell r="T234">
            <v>873476</v>
          </cell>
          <cell r="U234">
            <v>848987</v>
          </cell>
          <cell r="V234">
            <v>845520</v>
          </cell>
          <cell r="W234">
            <v>854322</v>
          </cell>
          <cell r="X234">
            <v>849996</v>
          </cell>
          <cell r="Y234">
            <v>832201</v>
          </cell>
          <cell r="Z234">
            <v>801014</v>
          </cell>
          <cell r="AA234">
            <v>788266</v>
          </cell>
          <cell r="AB234">
            <v>775400</v>
          </cell>
        </row>
        <row r="235">
          <cell r="E235">
            <v>765600</v>
          </cell>
          <cell r="F235">
            <v>753419</v>
          </cell>
          <cell r="G235">
            <v>746219</v>
          </cell>
          <cell r="H235">
            <v>760032</v>
          </cell>
          <cell r="I235">
            <v>800056</v>
          </cell>
          <cell r="J235">
            <v>842633</v>
          </cell>
          <cell r="K235">
            <v>865101</v>
          </cell>
          <cell r="L235">
            <v>890521</v>
          </cell>
          <cell r="M235">
            <v>912660</v>
          </cell>
          <cell r="N235">
            <v>930524</v>
          </cell>
          <cell r="O235">
            <v>932880</v>
          </cell>
          <cell r="P235">
            <v>914787</v>
          </cell>
          <cell r="Q235">
            <v>926838</v>
          </cell>
          <cell r="R235">
            <v>926460</v>
          </cell>
          <cell r="S235">
            <v>910553</v>
          </cell>
          <cell r="T235">
            <v>887202</v>
          </cell>
          <cell r="U235">
            <v>866868</v>
          </cell>
          <cell r="V235">
            <v>856219</v>
          </cell>
          <cell r="W235">
            <v>857927</v>
          </cell>
          <cell r="X235">
            <v>857260</v>
          </cell>
          <cell r="Y235">
            <v>828253</v>
          </cell>
          <cell r="Z235">
            <v>793539</v>
          </cell>
          <cell r="AA235">
            <v>779466</v>
          </cell>
          <cell r="AB235">
            <v>762455</v>
          </cell>
        </row>
        <row r="236">
          <cell r="E236">
            <v>752014</v>
          </cell>
          <cell r="F236">
            <v>736089</v>
          </cell>
          <cell r="G236">
            <v>732734</v>
          </cell>
          <cell r="H236">
            <v>746804</v>
          </cell>
          <cell r="I236">
            <v>783964</v>
          </cell>
          <cell r="J236">
            <v>824103</v>
          </cell>
          <cell r="K236">
            <v>841762</v>
          </cell>
          <cell r="L236">
            <v>857524</v>
          </cell>
          <cell r="M236">
            <v>877284</v>
          </cell>
          <cell r="N236">
            <v>895162</v>
          </cell>
          <cell r="O236">
            <v>902692</v>
          </cell>
          <cell r="P236">
            <v>889382</v>
          </cell>
          <cell r="Q236">
            <v>895508</v>
          </cell>
          <cell r="R236">
            <v>890211</v>
          </cell>
          <cell r="S236">
            <v>870210</v>
          </cell>
          <cell r="T236">
            <v>842339</v>
          </cell>
          <cell r="U236">
            <v>816082</v>
          </cell>
          <cell r="V236">
            <v>815287</v>
          </cell>
          <cell r="W236">
            <v>823378</v>
          </cell>
          <cell r="X236">
            <v>813654</v>
          </cell>
          <cell r="Y236">
            <v>789284</v>
          </cell>
          <cell r="Z236">
            <v>758660</v>
          </cell>
          <cell r="AA236">
            <v>740837</v>
          </cell>
          <cell r="AB236">
            <v>719047</v>
          </cell>
        </row>
        <row r="237">
          <cell r="E237">
            <v>706382</v>
          </cell>
          <cell r="F237">
            <v>690531</v>
          </cell>
          <cell r="G237">
            <v>681168</v>
          </cell>
          <cell r="H237">
            <v>687126</v>
          </cell>
          <cell r="I237">
            <v>696333</v>
          </cell>
          <cell r="J237">
            <v>690970</v>
          </cell>
          <cell r="K237">
            <v>669406</v>
          </cell>
          <cell r="L237">
            <v>669383</v>
          </cell>
          <cell r="M237">
            <v>685185</v>
          </cell>
          <cell r="N237">
            <v>696119</v>
          </cell>
          <cell r="O237">
            <v>704240</v>
          </cell>
          <cell r="P237">
            <v>705521</v>
          </cell>
          <cell r="Q237">
            <v>707942</v>
          </cell>
          <cell r="R237">
            <v>700244</v>
          </cell>
          <cell r="S237">
            <v>701659</v>
          </cell>
          <cell r="T237">
            <v>699466</v>
          </cell>
          <cell r="U237">
            <v>697407</v>
          </cell>
          <cell r="V237">
            <v>707129</v>
          </cell>
          <cell r="W237">
            <v>718519</v>
          </cell>
          <cell r="X237">
            <v>719506</v>
          </cell>
          <cell r="Y237">
            <v>704203</v>
          </cell>
          <cell r="Z237">
            <v>682281</v>
          </cell>
          <cell r="AA237">
            <v>661040</v>
          </cell>
          <cell r="AB237">
            <v>645330</v>
          </cell>
        </row>
        <row r="238">
          <cell r="E238">
            <v>639501</v>
          </cell>
          <cell r="F238">
            <v>629684</v>
          </cell>
          <cell r="G238">
            <v>625253</v>
          </cell>
          <cell r="H238">
            <v>627405</v>
          </cell>
          <cell r="I238">
            <v>634713</v>
          </cell>
          <cell r="J238">
            <v>628824</v>
          </cell>
          <cell r="K238">
            <v>616471</v>
          </cell>
          <cell r="L238">
            <v>611045</v>
          </cell>
          <cell r="M238">
            <v>622321</v>
          </cell>
          <cell r="N238">
            <v>640087</v>
          </cell>
          <cell r="O238">
            <v>653996</v>
          </cell>
          <cell r="P238">
            <v>659011</v>
          </cell>
          <cell r="Q238">
            <v>662744</v>
          </cell>
          <cell r="R238">
            <v>671296</v>
          </cell>
          <cell r="S238">
            <v>672755</v>
          </cell>
          <cell r="T238">
            <v>673147</v>
          </cell>
          <cell r="U238">
            <v>675952</v>
          </cell>
          <cell r="V238">
            <v>692240</v>
          </cell>
          <cell r="W238">
            <v>703098</v>
          </cell>
          <cell r="X238">
            <v>703928</v>
          </cell>
          <cell r="Y238">
            <v>696410</v>
          </cell>
          <cell r="Z238">
            <v>688041</v>
          </cell>
          <cell r="AA238">
            <v>688214</v>
          </cell>
          <cell r="AB238">
            <v>679873</v>
          </cell>
        </row>
        <row r="239">
          <cell r="E239">
            <v>677227</v>
          </cell>
          <cell r="F239">
            <v>674790</v>
          </cell>
          <cell r="G239">
            <v>683395</v>
          </cell>
          <cell r="H239">
            <v>712497</v>
          </cell>
          <cell r="I239">
            <v>767411</v>
          </cell>
          <cell r="J239">
            <v>824092</v>
          </cell>
          <cell r="K239">
            <v>860824</v>
          </cell>
          <cell r="L239">
            <v>888849</v>
          </cell>
          <cell r="M239">
            <v>914543</v>
          </cell>
          <cell r="N239">
            <v>938333</v>
          </cell>
          <cell r="O239">
            <v>939200</v>
          </cell>
          <cell r="P239">
            <v>933767</v>
          </cell>
          <cell r="Q239">
            <v>941215</v>
          </cell>
          <cell r="R239">
            <v>941770</v>
          </cell>
          <cell r="S239">
            <v>932968</v>
          </cell>
          <cell r="T239">
            <v>906296</v>
          </cell>
          <cell r="U239">
            <v>877546</v>
          </cell>
          <cell r="V239">
            <v>862696</v>
          </cell>
          <cell r="W239">
            <v>867604</v>
          </cell>
          <cell r="X239">
            <v>858241</v>
          </cell>
          <cell r="Y239">
            <v>835645</v>
          </cell>
          <cell r="Z239">
            <v>802380</v>
          </cell>
          <cell r="AA239">
            <v>786662</v>
          </cell>
          <cell r="AB239">
            <v>770697</v>
          </cell>
        </row>
        <row r="240">
          <cell r="E240">
            <v>755103</v>
          </cell>
          <cell r="F240">
            <v>749511</v>
          </cell>
          <cell r="G240">
            <v>750572</v>
          </cell>
          <cell r="H240">
            <v>771645</v>
          </cell>
          <cell r="I240">
            <v>813402</v>
          </cell>
          <cell r="J240">
            <v>863875</v>
          </cell>
          <cell r="K240">
            <v>893721</v>
          </cell>
          <cell r="L240">
            <v>913064</v>
          </cell>
          <cell r="M240">
            <v>935679</v>
          </cell>
          <cell r="N240">
            <v>962709</v>
          </cell>
          <cell r="O240">
            <v>960483</v>
          </cell>
          <cell r="P240">
            <v>957053</v>
          </cell>
          <cell r="Q240">
            <v>961155</v>
          </cell>
          <cell r="R240">
            <v>954527</v>
          </cell>
          <cell r="S240">
            <v>939871</v>
          </cell>
          <cell r="T240">
            <v>915641</v>
          </cell>
          <cell r="U240">
            <v>889823</v>
          </cell>
          <cell r="V240">
            <v>880528</v>
          </cell>
          <cell r="W240">
            <v>883910</v>
          </cell>
          <cell r="X240">
            <v>868780</v>
          </cell>
          <cell r="Y240">
            <v>842770</v>
          </cell>
          <cell r="Z240">
            <v>812326</v>
          </cell>
          <cell r="AA240">
            <v>797374</v>
          </cell>
          <cell r="AB240">
            <v>782587</v>
          </cell>
        </row>
        <row r="241">
          <cell r="E241">
            <v>773060</v>
          </cell>
          <cell r="F241">
            <v>760370</v>
          </cell>
          <cell r="G241">
            <v>754537</v>
          </cell>
          <cell r="H241">
            <v>773404</v>
          </cell>
          <cell r="I241">
            <v>820410</v>
          </cell>
          <cell r="J241">
            <v>867291</v>
          </cell>
          <cell r="K241">
            <v>890681</v>
          </cell>
          <cell r="L241">
            <v>919573</v>
          </cell>
          <cell r="M241">
            <v>952169</v>
          </cell>
          <cell r="N241">
            <v>974683</v>
          </cell>
          <cell r="O241">
            <v>978045</v>
          </cell>
          <cell r="P241">
            <v>957755</v>
          </cell>
          <cell r="Q241">
            <v>959826</v>
          </cell>
          <cell r="R241">
            <v>954726</v>
          </cell>
          <cell r="S241">
            <v>935761</v>
          </cell>
          <cell r="T241">
            <v>908713</v>
          </cell>
          <cell r="U241">
            <v>882166</v>
          </cell>
          <cell r="V241">
            <v>877824</v>
          </cell>
          <cell r="W241">
            <v>885108</v>
          </cell>
          <cell r="X241">
            <v>878163</v>
          </cell>
          <cell r="Y241">
            <v>854436</v>
          </cell>
          <cell r="Z241">
            <v>823527</v>
          </cell>
          <cell r="AA241">
            <v>806568</v>
          </cell>
          <cell r="AB241">
            <v>791405</v>
          </cell>
        </row>
        <row r="242">
          <cell r="E242">
            <v>781445</v>
          </cell>
          <cell r="F242">
            <v>769136</v>
          </cell>
          <cell r="G242">
            <v>764008</v>
          </cell>
          <cell r="H242">
            <v>781213</v>
          </cell>
          <cell r="I242">
            <v>827368</v>
          </cell>
          <cell r="J242">
            <v>881108</v>
          </cell>
          <cell r="K242">
            <v>906633</v>
          </cell>
          <cell r="L242">
            <v>937617</v>
          </cell>
          <cell r="M242">
            <v>959995</v>
          </cell>
          <cell r="N242">
            <v>988050</v>
          </cell>
          <cell r="O242">
            <v>993251</v>
          </cell>
          <cell r="P242">
            <v>982421</v>
          </cell>
          <cell r="Q242">
            <v>980850</v>
          </cell>
          <cell r="R242">
            <v>955161</v>
          </cell>
          <cell r="S242">
            <v>922884</v>
          </cell>
          <cell r="T242">
            <v>894769</v>
          </cell>
          <cell r="U242">
            <v>868981</v>
          </cell>
          <cell r="V242">
            <v>879676</v>
          </cell>
          <cell r="W242">
            <v>893779</v>
          </cell>
          <cell r="X242">
            <v>879602</v>
          </cell>
          <cell r="Y242">
            <v>855247</v>
          </cell>
          <cell r="Z242">
            <v>817204</v>
          </cell>
          <cell r="AA242">
            <v>802878</v>
          </cell>
          <cell r="AB242">
            <v>789137</v>
          </cell>
        </row>
        <row r="243">
          <cell r="E243">
            <v>781898</v>
          </cell>
          <cell r="F243">
            <v>776264</v>
          </cell>
          <cell r="G243">
            <v>769482</v>
          </cell>
          <cell r="H243">
            <v>788260</v>
          </cell>
          <cell r="I243">
            <v>834238</v>
          </cell>
          <cell r="J243">
            <v>879837</v>
          </cell>
          <cell r="K243">
            <v>911106</v>
          </cell>
          <cell r="L243">
            <v>941874</v>
          </cell>
          <cell r="M243">
            <v>968084</v>
          </cell>
          <cell r="N243">
            <v>996986</v>
          </cell>
          <cell r="O243">
            <v>987662</v>
          </cell>
          <cell r="P243">
            <v>966159</v>
          </cell>
          <cell r="Q243">
            <v>966816</v>
          </cell>
          <cell r="R243">
            <v>961091</v>
          </cell>
          <cell r="S243">
            <v>918948</v>
          </cell>
          <cell r="T243">
            <v>884878</v>
          </cell>
          <cell r="U243">
            <v>870517</v>
          </cell>
          <cell r="V243">
            <v>857675</v>
          </cell>
          <cell r="W243">
            <v>879792</v>
          </cell>
          <cell r="X243">
            <v>875482</v>
          </cell>
          <cell r="Y243">
            <v>850542</v>
          </cell>
          <cell r="Z243">
            <v>816586</v>
          </cell>
          <cell r="AA243">
            <v>786205</v>
          </cell>
          <cell r="AB243">
            <v>766826</v>
          </cell>
        </row>
        <row r="244">
          <cell r="E244">
            <v>752258</v>
          </cell>
          <cell r="F244">
            <v>739034</v>
          </cell>
          <cell r="G244">
            <v>733140</v>
          </cell>
          <cell r="H244">
            <v>738342</v>
          </cell>
          <cell r="I244">
            <v>748314</v>
          </cell>
          <cell r="J244">
            <v>747544</v>
          </cell>
          <cell r="K244">
            <v>735218</v>
          </cell>
          <cell r="L244">
            <v>743308</v>
          </cell>
          <cell r="M244">
            <v>749631</v>
          </cell>
          <cell r="N244">
            <v>756258</v>
          </cell>
          <cell r="O244">
            <v>759912</v>
          </cell>
          <cell r="P244">
            <v>757518</v>
          </cell>
          <cell r="Q244">
            <v>759963</v>
          </cell>
          <cell r="R244">
            <v>758648</v>
          </cell>
          <cell r="S244">
            <v>765157</v>
          </cell>
          <cell r="T244">
            <v>769066</v>
          </cell>
          <cell r="U244">
            <v>768940</v>
          </cell>
          <cell r="V244">
            <v>773413</v>
          </cell>
          <cell r="W244">
            <v>782627</v>
          </cell>
          <cell r="X244">
            <v>776928</v>
          </cell>
          <cell r="Y244">
            <v>763820</v>
          </cell>
          <cell r="Z244">
            <v>739888</v>
          </cell>
          <cell r="AA244">
            <v>719355</v>
          </cell>
          <cell r="AB244">
            <v>700478</v>
          </cell>
        </row>
        <row r="245">
          <cell r="E245">
            <v>693813</v>
          </cell>
          <cell r="F245">
            <v>681275</v>
          </cell>
          <cell r="G245">
            <v>671663</v>
          </cell>
          <cell r="H245">
            <v>671109</v>
          </cell>
          <cell r="I245">
            <v>676648</v>
          </cell>
          <cell r="J245">
            <v>672579</v>
          </cell>
          <cell r="K245">
            <v>654966</v>
          </cell>
          <cell r="L245">
            <v>656581</v>
          </cell>
          <cell r="M245">
            <v>672322</v>
          </cell>
          <cell r="N245">
            <v>687352</v>
          </cell>
          <cell r="O245">
            <v>698770</v>
          </cell>
          <cell r="P245">
            <v>709044</v>
          </cell>
          <cell r="Q245">
            <v>712723</v>
          </cell>
          <cell r="R245">
            <v>717796</v>
          </cell>
          <cell r="S245">
            <v>724076</v>
          </cell>
          <cell r="T245">
            <v>722455</v>
          </cell>
          <cell r="U245">
            <v>728363</v>
          </cell>
          <cell r="V245">
            <v>737273</v>
          </cell>
          <cell r="W245">
            <v>749343</v>
          </cell>
          <cell r="X245">
            <v>740446</v>
          </cell>
          <cell r="Y245">
            <v>728878</v>
          </cell>
          <cell r="Z245">
            <v>712540</v>
          </cell>
          <cell r="AA245">
            <v>695932</v>
          </cell>
          <cell r="AB245">
            <v>681704</v>
          </cell>
        </row>
        <row r="246">
          <cell r="E246">
            <v>674132</v>
          </cell>
          <cell r="F246">
            <v>665031</v>
          </cell>
          <cell r="G246">
            <v>659447</v>
          </cell>
          <cell r="H246">
            <v>663880</v>
          </cell>
          <cell r="I246">
            <v>677547</v>
          </cell>
          <cell r="J246">
            <v>688525</v>
          </cell>
          <cell r="K246">
            <v>673009</v>
          </cell>
          <cell r="L246">
            <v>668989</v>
          </cell>
          <cell r="M246">
            <v>679552</v>
          </cell>
          <cell r="N246">
            <v>692555</v>
          </cell>
          <cell r="O246">
            <v>696286</v>
          </cell>
          <cell r="P246">
            <v>707082</v>
          </cell>
          <cell r="Q246">
            <v>718262</v>
          </cell>
          <cell r="R246">
            <v>728668</v>
          </cell>
          <cell r="S246">
            <v>735342</v>
          </cell>
          <cell r="T246">
            <v>735436</v>
          </cell>
          <cell r="U246">
            <v>737857</v>
          </cell>
          <cell r="V246">
            <v>734235</v>
          </cell>
          <cell r="W246">
            <v>742980</v>
          </cell>
          <cell r="X246">
            <v>740320</v>
          </cell>
          <cell r="Y246">
            <v>729806</v>
          </cell>
          <cell r="Z246">
            <v>713732</v>
          </cell>
          <cell r="AA246">
            <v>704122</v>
          </cell>
          <cell r="AB246">
            <v>704055</v>
          </cell>
        </row>
        <row r="247">
          <cell r="E247">
            <v>701441</v>
          </cell>
          <cell r="F247">
            <v>699365</v>
          </cell>
          <cell r="G247">
            <v>704002</v>
          </cell>
          <cell r="H247">
            <v>736616</v>
          </cell>
          <cell r="I247">
            <v>794856</v>
          </cell>
          <cell r="J247">
            <v>864070</v>
          </cell>
          <cell r="K247">
            <v>910300</v>
          </cell>
          <cell r="L247">
            <v>947682</v>
          </cell>
          <cell r="M247">
            <v>970348</v>
          </cell>
          <cell r="N247">
            <v>982030</v>
          </cell>
          <cell r="O247">
            <v>995750</v>
          </cell>
          <cell r="P247">
            <v>988339</v>
          </cell>
          <cell r="Q247">
            <v>992248</v>
          </cell>
          <cell r="R247">
            <v>993312</v>
          </cell>
          <cell r="S247">
            <v>973300</v>
          </cell>
          <cell r="T247">
            <v>941402</v>
          </cell>
          <cell r="U247">
            <v>913600</v>
          </cell>
          <cell r="V247">
            <v>905930</v>
          </cell>
          <cell r="W247">
            <v>905971</v>
          </cell>
          <cell r="X247">
            <v>890286</v>
          </cell>
          <cell r="Y247">
            <v>865784</v>
          </cell>
          <cell r="Z247">
            <v>834034</v>
          </cell>
          <cell r="AA247">
            <v>814785</v>
          </cell>
          <cell r="AB247">
            <v>798620</v>
          </cell>
        </row>
        <row r="248">
          <cell r="E248">
            <v>788209</v>
          </cell>
          <cell r="F248">
            <v>775961</v>
          </cell>
          <cell r="G248">
            <v>774045</v>
          </cell>
          <cell r="H248">
            <v>789892</v>
          </cell>
          <cell r="I248">
            <v>838719</v>
          </cell>
          <cell r="J248">
            <v>890111</v>
          </cell>
          <cell r="K248">
            <v>936134</v>
          </cell>
          <cell r="L248">
            <v>980262</v>
          </cell>
          <cell r="M248">
            <v>1001576</v>
          </cell>
          <cell r="N248">
            <v>1011034</v>
          </cell>
          <cell r="O248">
            <v>1013875</v>
          </cell>
          <cell r="P248">
            <v>1005188</v>
          </cell>
          <cell r="Q248">
            <v>1004207</v>
          </cell>
          <cell r="R248">
            <v>991494</v>
          </cell>
          <cell r="S248">
            <v>972247</v>
          </cell>
          <cell r="T248">
            <v>943999</v>
          </cell>
          <cell r="U248">
            <v>925807</v>
          </cell>
          <cell r="V248">
            <v>920420</v>
          </cell>
          <cell r="W248">
            <v>926152</v>
          </cell>
          <cell r="X248">
            <v>910778</v>
          </cell>
          <cell r="Y248">
            <v>883760</v>
          </cell>
          <cell r="Z248">
            <v>843975</v>
          </cell>
          <cell r="AA248">
            <v>820314</v>
          </cell>
          <cell r="AB248">
            <v>806613</v>
          </cell>
        </row>
        <row r="249">
          <cell r="E249">
            <v>798382</v>
          </cell>
          <cell r="F249">
            <v>784254</v>
          </cell>
          <cell r="G249">
            <v>778945</v>
          </cell>
          <cell r="H249">
            <v>791952</v>
          </cell>
          <cell r="I249">
            <v>842599</v>
          </cell>
          <cell r="J249">
            <v>896431</v>
          </cell>
          <cell r="K249">
            <v>921799</v>
          </cell>
          <cell r="L249">
            <v>953277</v>
          </cell>
          <cell r="M249">
            <v>983264</v>
          </cell>
          <cell r="N249">
            <v>1010382</v>
          </cell>
          <cell r="O249">
            <v>1009107</v>
          </cell>
          <cell r="P249">
            <v>995599</v>
          </cell>
          <cell r="Q249">
            <v>1005098</v>
          </cell>
          <cell r="R249">
            <v>1006605</v>
          </cell>
          <cell r="S249">
            <v>981967</v>
          </cell>
          <cell r="T249">
            <v>951740</v>
          </cell>
          <cell r="U249">
            <v>931086</v>
          </cell>
          <cell r="V249">
            <v>918203</v>
          </cell>
          <cell r="W249">
            <v>924709</v>
          </cell>
          <cell r="X249">
            <v>911019</v>
          </cell>
          <cell r="Y249">
            <v>879117</v>
          </cell>
          <cell r="Z249">
            <v>840838</v>
          </cell>
          <cell r="AA249">
            <v>818101</v>
          </cell>
          <cell r="AB249">
            <v>800106</v>
          </cell>
        </row>
        <row r="250">
          <cell r="E250">
            <v>787979</v>
          </cell>
          <cell r="F250">
            <v>777131</v>
          </cell>
          <cell r="G250">
            <v>771046</v>
          </cell>
          <cell r="H250">
            <v>789991</v>
          </cell>
          <cell r="I250">
            <v>835125</v>
          </cell>
          <cell r="J250">
            <v>887499</v>
          </cell>
          <cell r="K250">
            <v>912451</v>
          </cell>
          <cell r="L250">
            <v>941122</v>
          </cell>
          <cell r="M250">
            <v>961699</v>
          </cell>
          <cell r="N250">
            <v>989828</v>
          </cell>
          <cell r="O250">
            <v>991492</v>
          </cell>
          <cell r="P250">
            <v>977178</v>
          </cell>
          <cell r="Q250">
            <v>971722</v>
          </cell>
          <cell r="R250">
            <v>958858</v>
          </cell>
          <cell r="S250">
            <v>923526</v>
          </cell>
          <cell r="T250">
            <v>896417</v>
          </cell>
          <cell r="U250">
            <v>873388</v>
          </cell>
          <cell r="V250">
            <v>864043</v>
          </cell>
          <cell r="W250">
            <v>878427</v>
          </cell>
          <cell r="X250">
            <v>865716</v>
          </cell>
          <cell r="Y250">
            <v>843379</v>
          </cell>
          <cell r="Z250">
            <v>810508</v>
          </cell>
          <cell r="AA250">
            <v>786921</v>
          </cell>
          <cell r="AB250">
            <v>773793</v>
          </cell>
        </row>
        <row r="251">
          <cell r="E251">
            <v>760100</v>
          </cell>
          <cell r="F251">
            <v>747639</v>
          </cell>
          <cell r="G251">
            <v>738766</v>
          </cell>
          <cell r="H251">
            <v>742945</v>
          </cell>
          <cell r="I251">
            <v>752934</v>
          </cell>
          <cell r="J251">
            <v>756338</v>
          </cell>
          <cell r="K251">
            <v>745482</v>
          </cell>
          <cell r="L251">
            <v>751423</v>
          </cell>
          <cell r="M251">
            <v>764975</v>
          </cell>
          <cell r="N251">
            <v>779693</v>
          </cell>
          <cell r="O251">
            <v>793629</v>
          </cell>
          <cell r="P251">
            <v>789439</v>
          </cell>
          <cell r="Q251">
            <v>779802</v>
          </cell>
          <cell r="R251">
            <v>774422</v>
          </cell>
          <cell r="S251">
            <v>774010</v>
          </cell>
          <cell r="T251">
            <v>768136</v>
          </cell>
          <cell r="U251">
            <v>762383</v>
          </cell>
          <cell r="V251">
            <v>768241</v>
          </cell>
          <cell r="W251">
            <v>777634</v>
          </cell>
          <cell r="X251">
            <v>769338</v>
          </cell>
          <cell r="Y251">
            <v>749653</v>
          </cell>
          <cell r="Z251">
            <v>727394</v>
          </cell>
          <cell r="AA251">
            <v>706049</v>
          </cell>
          <cell r="AB251">
            <v>686379</v>
          </cell>
        </row>
        <row r="252">
          <cell r="E252">
            <v>675667</v>
          </cell>
          <cell r="F252">
            <v>668711</v>
          </cell>
          <cell r="G252">
            <v>658635</v>
          </cell>
          <cell r="H252">
            <v>660011</v>
          </cell>
          <cell r="I252">
            <v>662651</v>
          </cell>
          <cell r="J252">
            <v>660194</v>
          </cell>
          <cell r="K252">
            <v>642287</v>
          </cell>
          <cell r="L252">
            <v>642624</v>
          </cell>
          <cell r="M252">
            <v>656474</v>
          </cell>
          <cell r="N252">
            <v>673397</v>
          </cell>
          <cell r="O252">
            <v>682836</v>
          </cell>
          <cell r="P252">
            <v>684066</v>
          </cell>
          <cell r="Q252">
            <v>685484</v>
          </cell>
          <cell r="R252">
            <v>683875</v>
          </cell>
          <cell r="S252">
            <v>687749</v>
          </cell>
          <cell r="T252">
            <v>692606</v>
          </cell>
          <cell r="U252">
            <v>697375</v>
          </cell>
          <cell r="V252">
            <v>705455</v>
          </cell>
          <cell r="W252">
            <v>720252</v>
          </cell>
          <cell r="X252">
            <v>715248</v>
          </cell>
          <cell r="Y252">
            <v>703011</v>
          </cell>
          <cell r="Z252">
            <v>687450</v>
          </cell>
          <cell r="AA252">
            <v>680990</v>
          </cell>
          <cell r="AB252">
            <v>678330</v>
          </cell>
        </row>
        <row r="253">
          <cell r="E253">
            <v>676826</v>
          </cell>
          <cell r="F253">
            <v>675242</v>
          </cell>
          <cell r="G253">
            <v>689181</v>
          </cell>
          <cell r="H253">
            <v>718115</v>
          </cell>
          <cell r="I253">
            <v>773987</v>
          </cell>
          <cell r="J253">
            <v>832632</v>
          </cell>
          <cell r="K253">
            <v>869795</v>
          </cell>
          <cell r="L253">
            <v>888398</v>
          </cell>
          <cell r="M253">
            <v>907203</v>
          </cell>
          <cell r="N253">
            <v>922670</v>
          </cell>
          <cell r="O253">
            <v>928766</v>
          </cell>
          <cell r="P253">
            <v>909833</v>
          </cell>
          <cell r="Q253">
            <v>908156</v>
          </cell>
          <cell r="R253">
            <v>908336</v>
          </cell>
          <cell r="S253">
            <v>887844</v>
          </cell>
          <cell r="T253">
            <v>860460</v>
          </cell>
          <cell r="U253">
            <v>834686</v>
          </cell>
          <cell r="V253">
            <v>832248</v>
          </cell>
          <cell r="W253">
            <v>840772</v>
          </cell>
          <cell r="X253">
            <v>832707</v>
          </cell>
          <cell r="Y253">
            <v>814474</v>
          </cell>
          <cell r="Z253">
            <v>784028</v>
          </cell>
          <cell r="AA253">
            <v>769579</v>
          </cell>
          <cell r="AB253">
            <v>755549</v>
          </cell>
        </row>
        <row r="254">
          <cell r="E254">
            <v>743331</v>
          </cell>
          <cell r="F254">
            <v>727873</v>
          </cell>
          <cell r="G254">
            <v>725111</v>
          </cell>
          <cell r="H254">
            <v>741081</v>
          </cell>
          <cell r="I254">
            <v>785743</v>
          </cell>
          <cell r="J254">
            <v>842814</v>
          </cell>
          <cell r="K254">
            <v>858033</v>
          </cell>
          <cell r="L254">
            <v>880144</v>
          </cell>
          <cell r="M254">
            <v>894819</v>
          </cell>
          <cell r="N254">
            <v>908064</v>
          </cell>
          <cell r="O254">
            <v>911323</v>
          </cell>
          <cell r="P254">
            <v>901791</v>
          </cell>
          <cell r="Q254">
            <v>908582</v>
          </cell>
          <cell r="R254">
            <v>910017</v>
          </cell>
          <cell r="S254">
            <v>894344</v>
          </cell>
          <cell r="T254">
            <v>867960</v>
          </cell>
          <cell r="U254">
            <v>852466</v>
          </cell>
          <cell r="V254">
            <v>843363</v>
          </cell>
          <cell r="W254">
            <v>847294</v>
          </cell>
          <cell r="X254">
            <v>834727</v>
          </cell>
          <cell r="Y254">
            <v>814645</v>
          </cell>
          <cell r="Z254">
            <v>788131</v>
          </cell>
          <cell r="AA254">
            <v>770219</v>
          </cell>
          <cell r="AB254">
            <v>754358</v>
          </cell>
        </row>
        <row r="255">
          <cell r="E255">
            <v>745434</v>
          </cell>
          <cell r="F255">
            <v>728319</v>
          </cell>
          <cell r="G255">
            <v>722055</v>
          </cell>
          <cell r="H255">
            <v>742394</v>
          </cell>
          <cell r="I255">
            <v>785753</v>
          </cell>
          <cell r="J255">
            <v>828455</v>
          </cell>
          <cell r="K255">
            <v>847179</v>
          </cell>
          <cell r="L255">
            <v>866319</v>
          </cell>
          <cell r="M255">
            <v>888874</v>
          </cell>
          <cell r="N255">
            <v>893603</v>
          </cell>
          <cell r="O255">
            <v>903505</v>
          </cell>
          <cell r="P255">
            <v>891552</v>
          </cell>
          <cell r="Q255">
            <v>902515</v>
          </cell>
          <cell r="R255">
            <v>899160</v>
          </cell>
          <cell r="S255">
            <v>882321</v>
          </cell>
          <cell r="T255">
            <v>866896</v>
          </cell>
          <cell r="U255">
            <v>858224</v>
          </cell>
          <cell r="V255">
            <v>854263</v>
          </cell>
          <cell r="W255">
            <v>864803</v>
          </cell>
          <cell r="X255">
            <v>848068</v>
          </cell>
          <cell r="Y255">
            <v>824801</v>
          </cell>
          <cell r="Z255">
            <v>789888</v>
          </cell>
          <cell r="AA255">
            <v>773922</v>
          </cell>
          <cell r="AB255">
            <v>760362</v>
          </cell>
        </row>
        <row r="256">
          <cell r="E256">
            <v>748019</v>
          </cell>
          <cell r="F256">
            <v>734245</v>
          </cell>
          <cell r="G256">
            <v>724147</v>
          </cell>
          <cell r="H256">
            <v>742277</v>
          </cell>
          <cell r="I256">
            <v>778502</v>
          </cell>
          <cell r="J256">
            <v>825442</v>
          </cell>
          <cell r="K256">
            <v>845191</v>
          </cell>
          <cell r="L256">
            <v>872055</v>
          </cell>
          <cell r="M256">
            <v>894610</v>
          </cell>
          <cell r="N256">
            <v>919525</v>
          </cell>
          <cell r="O256">
            <v>925856</v>
          </cell>
          <cell r="P256">
            <v>918141</v>
          </cell>
          <cell r="Q256">
            <v>929768</v>
          </cell>
          <cell r="R256">
            <v>927110</v>
          </cell>
          <cell r="S256">
            <v>911738</v>
          </cell>
          <cell r="T256">
            <v>887061</v>
          </cell>
          <cell r="U256">
            <v>873493</v>
          </cell>
          <cell r="V256">
            <v>873352</v>
          </cell>
          <cell r="W256">
            <v>882619</v>
          </cell>
          <cell r="X256">
            <v>862416</v>
          </cell>
          <cell r="Y256">
            <v>826861</v>
          </cell>
          <cell r="Z256">
            <v>793967</v>
          </cell>
          <cell r="AA256">
            <v>775717</v>
          </cell>
          <cell r="AB256">
            <v>764199</v>
          </cell>
        </row>
        <row r="257">
          <cell r="E257">
            <v>750211</v>
          </cell>
          <cell r="F257">
            <v>735343</v>
          </cell>
          <cell r="G257">
            <v>723373</v>
          </cell>
          <cell r="H257">
            <v>741166</v>
          </cell>
          <cell r="I257">
            <v>775773</v>
          </cell>
          <cell r="J257">
            <v>816853</v>
          </cell>
          <cell r="K257">
            <v>834285</v>
          </cell>
          <cell r="L257">
            <v>862885</v>
          </cell>
          <cell r="M257">
            <v>886746</v>
          </cell>
          <cell r="N257">
            <v>907850</v>
          </cell>
          <cell r="O257">
            <v>905323</v>
          </cell>
          <cell r="P257">
            <v>895680</v>
          </cell>
          <cell r="Q257">
            <v>903393</v>
          </cell>
          <cell r="R257">
            <v>895410</v>
          </cell>
          <cell r="S257">
            <v>876459</v>
          </cell>
          <cell r="T257">
            <v>854277</v>
          </cell>
          <cell r="U257">
            <v>835504</v>
          </cell>
          <cell r="V257">
            <v>836758</v>
          </cell>
          <cell r="W257">
            <v>844880</v>
          </cell>
          <cell r="X257">
            <v>827094</v>
          </cell>
          <cell r="Y257">
            <v>806835</v>
          </cell>
          <cell r="Z257">
            <v>773611</v>
          </cell>
          <cell r="AA257">
            <v>750404</v>
          </cell>
          <cell r="AB257">
            <v>729005</v>
          </cell>
        </row>
        <row r="258">
          <cell r="E258">
            <v>711708</v>
          </cell>
          <cell r="F258">
            <v>697354</v>
          </cell>
          <cell r="G258">
            <v>687887</v>
          </cell>
          <cell r="H258">
            <v>693058</v>
          </cell>
          <cell r="I258">
            <v>702130</v>
          </cell>
          <cell r="J258">
            <v>706107</v>
          </cell>
          <cell r="K258">
            <v>690835</v>
          </cell>
          <cell r="L258">
            <v>691888</v>
          </cell>
          <cell r="M258">
            <v>706090</v>
          </cell>
          <cell r="N258">
            <v>723053</v>
          </cell>
          <cell r="O258">
            <v>736745</v>
          </cell>
          <cell r="P258">
            <v>741429</v>
          </cell>
          <cell r="Q258">
            <v>736464</v>
          </cell>
          <cell r="R258">
            <v>733189</v>
          </cell>
          <cell r="S258">
            <v>734439</v>
          </cell>
          <cell r="T258">
            <v>738042</v>
          </cell>
          <cell r="U258">
            <v>745170</v>
          </cell>
          <cell r="V258">
            <v>751870</v>
          </cell>
          <cell r="W258">
            <v>760951</v>
          </cell>
          <cell r="X258">
            <v>748136</v>
          </cell>
          <cell r="Y258">
            <v>732686</v>
          </cell>
          <cell r="Z258">
            <v>704429</v>
          </cell>
          <cell r="AA258">
            <v>685134</v>
          </cell>
          <cell r="AB258">
            <v>670418</v>
          </cell>
        </row>
        <row r="259">
          <cell r="E259">
            <v>663493</v>
          </cell>
          <cell r="F259">
            <v>652684</v>
          </cell>
          <cell r="G259">
            <v>644729</v>
          </cell>
          <cell r="H259">
            <v>647079</v>
          </cell>
          <cell r="I259">
            <v>647702</v>
          </cell>
          <cell r="J259">
            <v>645577</v>
          </cell>
          <cell r="K259">
            <v>606529</v>
          </cell>
          <cell r="L259">
            <v>611357</v>
          </cell>
          <cell r="M259">
            <v>628449</v>
          </cell>
          <cell r="N259">
            <v>653507</v>
          </cell>
          <cell r="O259">
            <v>672016</v>
          </cell>
          <cell r="P259">
            <v>683193</v>
          </cell>
          <cell r="Q259">
            <v>686330</v>
          </cell>
          <cell r="R259">
            <v>691390</v>
          </cell>
          <cell r="S259">
            <v>693783</v>
          </cell>
          <cell r="T259">
            <v>701525</v>
          </cell>
          <cell r="U259">
            <v>707648</v>
          </cell>
          <cell r="V259">
            <v>719391</v>
          </cell>
          <cell r="W259">
            <v>731035</v>
          </cell>
          <cell r="X259">
            <v>718250</v>
          </cell>
          <cell r="Y259">
            <v>708184</v>
          </cell>
          <cell r="Z259">
            <v>698074</v>
          </cell>
          <cell r="AA259">
            <v>690358</v>
          </cell>
          <cell r="AB259">
            <v>681295</v>
          </cell>
        </row>
        <row r="260">
          <cell r="E260">
            <v>678025</v>
          </cell>
          <cell r="F260">
            <v>679859</v>
          </cell>
          <cell r="G260">
            <v>687492</v>
          </cell>
          <cell r="H260">
            <v>713232</v>
          </cell>
          <cell r="I260">
            <v>766917</v>
          </cell>
          <cell r="J260">
            <v>819892</v>
          </cell>
          <cell r="K260">
            <v>847889</v>
          </cell>
          <cell r="L260">
            <v>877855</v>
          </cell>
          <cell r="M260">
            <v>908021</v>
          </cell>
          <cell r="N260">
            <v>938659</v>
          </cell>
          <cell r="O260">
            <v>949949</v>
          </cell>
          <cell r="P260">
            <v>950662</v>
          </cell>
          <cell r="Q260">
            <v>953140</v>
          </cell>
          <cell r="R260">
            <v>947339</v>
          </cell>
          <cell r="S260">
            <v>924004</v>
          </cell>
          <cell r="T260">
            <v>894510</v>
          </cell>
          <cell r="U260">
            <v>879188</v>
          </cell>
          <cell r="V260">
            <v>870815</v>
          </cell>
          <cell r="W260">
            <v>876616</v>
          </cell>
          <cell r="X260">
            <v>859276</v>
          </cell>
          <cell r="Y260">
            <v>831758</v>
          </cell>
          <cell r="Z260">
            <v>795548</v>
          </cell>
          <cell r="AA260">
            <v>776502</v>
          </cell>
          <cell r="AB260">
            <v>757953</v>
          </cell>
        </row>
        <row r="261">
          <cell r="E261">
            <v>746984</v>
          </cell>
          <cell r="F261">
            <v>733614</v>
          </cell>
          <cell r="G261">
            <v>728826</v>
          </cell>
          <cell r="H261">
            <v>748358</v>
          </cell>
          <cell r="I261">
            <v>791936</v>
          </cell>
          <cell r="J261">
            <v>840801</v>
          </cell>
          <cell r="K261">
            <v>860266</v>
          </cell>
          <cell r="L261">
            <v>874061</v>
          </cell>
          <cell r="M261">
            <v>893029</v>
          </cell>
          <cell r="N261">
            <v>905485</v>
          </cell>
          <cell r="O261">
            <v>908258</v>
          </cell>
          <cell r="P261">
            <v>896307</v>
          </cell>
          <cell r="Q261">
            <v>899138</v>
          </cell>
          <cell r="R261">
            <v>898731</v>
          </cell>
          <cell r="S261">
            <v>885770</v>
          </cell>
          <cell r="T261">
            <v>856833</v>
          </cell>
          <cell r="U261">
            <v>842096</v>
          </cell>
          <cell r="V261">
            <v>843872</v>
          </cell>
          <cell r="W261">
            <v>857115</v>
          </cell>
          <cell r="X261">
            <v>840098</v>
          </cell>
          <cell r="Y261">
            <v>819294</v>
          </cell>
          <cell r="Z261">
            <v>786537</v>
          </cell>
          <cell r="AA261">
            <v>771021</v>
          </cell>
          <cell r="AB261">
            <v>752594</v>
          </cell>
        </row>
        <row r="262">
          <cell r="E262">
            <v>739214</v>
          </cell>
          <cell r="F262">
            <v>722178</v>
          </cell>
          <cell r="G262">
            <v>717314</v>
          </cell>
          <cell r="H262">
            <v>733916</v>
          </cell>
          <cell r="I262">
            <v>776749</v>
          </cell>
          <cell r="J262">
            <v>826329</v>
          </cell>
          <cell r="K262">
            <v>839401</v>
          </cell>
          <cell r="L262">
            <v>853611</v>
          </cell>
          <cell r="M262">
            <v>866233</v>
          </cell>
          <cell r="N262">
            <v>880105</v>
          </cell>
          <cell r="O262">
            <v>890901</v>
          </cell>
          <cell r="P262">
            <v>875564</v>
          </cell>
          <cell r="Q262">
            <v>881431</v>
          </cell>
          <cell r="R262">
            <v>880429</v>
          </cell>
          <cell r="S262">
            <v>865757</v>
          </cell>
          <cell r="T262">
            <v>852979</v>
          </cell>
          <cell r="U262">
            <v>848059</v>
          </cell>
          <cell r="V262">
            <v>849516</v>
          </cell>
          <cell r="W262">
            <v>860633</v>
          </cell>
          <cell r="X262">
            <v>838405</v>
          </cell>
          <cell r="Y262">
            <v>811304</v>
          </cell>
          <cell r="Z262">
            <v>781068</v>
          </cell>
          <cell r="AA262">
            <v>762052</v>
          </cell>
          <cell r="AB262">
            <v>747199</v>
          </cell>
        </row>
        <row r="263">
          <cell r="E263">
            <v>733884</v>
          </cell>
          <cell r="F263">
            <v>722103</v>
          </cell>
          <cell r="G263">
            <v>711453</v>
          </cell>
          <cell r="H263">
            <v>722896</v>
          </cell>
          <cell r="I263">
            <v>761623</v>
          </cell>
          <cell r="J263">
            <v>813944</v>
          </cell>
          <cell r="K263">
            <v>828195</v>
          </cell>
          <cell r="L263">
            <v>842068</v>
          </cell>
          <cell r="M263">
            <v>854747</v>
          </cell>
          <cell r="N263">
            <v>876624</v>
          </cell>
          <cell r="O263">
            <v>884544</v>
          </cell>
          <cell r="P263">
            <v>880545</v>
          </cell>
          <cell r="Q263">
            <v>890905</v>
          </cell>
          <cell r="R263">
            <v>894009</v>
          </cell>
          <cell r="S263">
            <v>774893</v>
          </cell>
          <cell r="T263">
            <v>715927</v>
          </cell>
          <cell r="U263">
            <v>769179</v>
          </cell>
          <cell r="V263">
            <v>819002</v>
          </cell>
          <cell r="W263">
            <v>843471</v>
          </cell>
          <cell r="X263">
            <v>825717</v>
          </cell>
          <cell r="Y263">
            <v>805159</v>
          </cell>
          <cell r="Z263">
            <v>773946</v>
          </cell>
          <cell r="AA263">
            <v>758837</v>
          </cell>
          <cell r="AB263">
            <v>747016</v>
          </cell>
        </row>
        <row r="264">
          <cell r="E264">
            <v>735923</v>
          </cell>
          <cell r="F264">
            <v>721521</v>
          </cell>
          <cell r="G264">
            <v>715559</v>
          </cell>
          <cell r="H264">
            <v>732646</v>
          </cell>
          <cell r="I264">
            <v>778240</v>
          </cell>
          <cell r="J264">
            <v>828097</v>
          </cell>
          <cell r="K264">
            <v>837418</v>
          </cell>
          <cell r="L264">
            <v>854154</v>
          </cell>
          <cell r="M264">
            <v>866420</v>
          </cell>
          <cell r="N264">
            <v>873191</v>
          </cell>
          <cell r="O264">
            <v>866389</v>
          </cell>
          <cell r="P264">
            <v>852219</v>
          </cell>
          <cell r="Q264">
            <v>852580</v>
          </cell>
          <cell r="R264">
            <v>844258</v>
          </cell>
          <cell r="S264">
            <v>825941</v>
          </cell>
          <cell r="T264">
            <v>808880</v>
          </cell>
          <cell r="U264">
            <v>798529</v>
          </cell>
          <cell r="V264">
            <v>806811</v>
          </cell>
          <cell r="W264">
            <v>816130</v>
          </cell>
          <cell r="X264">
            <v>800485</v>
          </cell>
          <cell r="Y264">
            <v>788448</v>
          </cell>
          <cell r="Z264">
            <v>757483</v>
          </cell>
          <cell r="AA264">
            <v>737058</v>
          </cell>
          <cell r="AB264">
            <v>720030</v>
          </cell>
        </row>
        <row r="265">
          <cell r="E265">
            <v>703539</v>
          </cell>
          <cell r="F265">
            <v>687695</v>
          </cell>
          <cell r="G265">
            <v>676133</v>
          </cell>
          <cell r="H265">
            <v>677151</v>
          </cell>
          <cell r="I265">
            <v>686594</v>
          </cell>
          <cell r="J265">
            <v>693845</v>
          </cell>
          <cell r="K265">
            <v>672155</v>
          </cell>
          <cell r="L265">
            <v>662675</v>
          </cell>
          <cell r="M265">
            <v>663470</v>
          </cell>
          <cell r="N265">
            <v>670243</v>
          </cell>
          <cell r="O265">
            <v>669658</v>
          </cell>
          <cell r="P265">
            <v>663101</v>
          </cell>
          <cell r="Q265">
            <v>661170</v>
          </cell>
          <cell r="R265">
            <v>661351</v>
          </cell>
          <cell r="S265">
            <v>663481</v>
          </cell>
          <cell r="T265">
            <v>659461</v>
          </cell>
          <cell r="U265">
            <v>657206</v>
          </cell>
          <cell r="V265">
            <v>674781</v>
          </cell>
          <cell r="W265">
            <v>697746</v>
          </cell>
          <cell r="X265">
            <v>690729</v>
          </cell>
          <cell r="Y265">
            <v>673107</v>
          </cell>
          <cell r="Z265">
            <v>651039</v>
          </cell>
          <cell r="AA265">
            <v>634356</v>
          </cell>
          <cell r="AB265">
            <v>621208</v>
          </cell>
        </row>
        <row r="266">
          <cell r="E266">
            <v>613780</v>
          </cell>
          <cell r="F266">
            <v>605422</v>
          </cell>
          <cell r="G266">
            <v>593641</v>
          </cell>
          <cell r="H266">
            <v>593643</v>
          </cell>
          <cell r="I266">
            <v>603550</v>
          </cell>
          <cell r="J266">
            <v>605684</v>
          </cell>
          <cell r="K266">
            <v>581874</v>
          </cell>
          <cell r="L266">
            <v>580321</v>
          </cell>
          <cell r="M266">
            <v>589296</v>
          </cell>
          <cell r="N266">
            <v>598899</v>
          </cell>
          <cell r="O266">
            <v>599872</v>
          </cell>
          <cell r="P266">
            <v>604919</v>
          </cell>
          <cell r="Q266">
            <v>610105</v>
          </cell>
          <cell r="R266">
            <v>611741</v>
          </cell>
          <cell r="S266">
            <v>618680</v>
          </cell>
          <cell r="T266">
            <v>618500</v>
          </cell>
          <cell r="U266">
            <v>627197</v>
          </cell>
          <cell r="V266">
            <v>648712</v>
          </cell>
          <cell r="W266">
            <v>666569</v>
          </cell>
          <cell r="X266">
            <v>661211</v>
          </cell>
          <cell r="Y266">
            <v>652727</v>
          </cell>
          <cell r="Z266">
            <v>640785</v>
          </cell>
          <cell r="AA266">
            <v>635086</v>
          </cell>
          <cell r="AB266">
            <v>629286</v>
          </cell>
        </row>
        <row r="267">
          <cell r="E267">
            <v>624460</v>
          </cell>
          <cell r="F267">
            <v>620835</v>
          </cell>
          <cell r="G267">
            <v>626400</v>
          </cell>
          <cell r="H267">
            <v>653540</v>
          </cell>
          <cell r="I267">
            <v>702187</v>
          </cell>
          <cell r="J267">
            <v>749856</v>
          </cell>
          <cell r="K267">
            <v>768054</v>
          </cell>
          <cell r="L267">
            <v>790266</v>
          </cell>
          <cell r="M267">
            <v>823804</v>
          </cell>
          <cell r="N267">
            <v>850249</v>
          </cell>
          <cell r="O267">
            <v>868105</v>
          </cell>
          <cell r="P267">
            <v>876203</v>
          </cell>
          <cell r="Q267">
            <v>888585</v>
          </cell>
          <cell r="R267">
            <v>882601</v>
          </cell>
          <cell r="S267">
            <v>870822</v>
          </cell>
          <cell r="T267">
            <v>847991</v>
          </cell>
          <cell r="U267">
            <v>832383</v>
          </cell>
          <cell r="V267">
            <v>828293</v>
          </cell>
          <cell r="W267">
            <v>834333</v>
          </cell>
          <cell r="X267">
            <v>810222</v>
          </cell>
          <cell r="Y267">
            <v>790239</v>
          </cell>
          <cell r="Z267">
            <v>759892</v>
          </cell>
          <cell r="AA267">
            <v>748707</v>
          </cell>
          <cell r="AB267">
            <v>729698</v>
          </cell>
        </row>
        <row r="268">
          <cell r="E268">
            <v>717158</v>
          </cell>
          <cell r="F268">
            <v>698779</v>
          </cell>
          <cell r="G268">
            <v>690061</v>
          </cell>
          <cell r="H268">
            <v>707943</v>
          </cell>
          <cell r="I268">
            <v>752906</v>
          </cell>
          <cell r="J268">
            <v>799223</v>
          </cell>
          <cell r="K268">
            <v>815337</v>
          </cell>
          <cell r="L268">
            <v>843428</v>
          </cell>
          <cell r="M268">
            <v>867101</v>
          </cell>
          <cell r="N268">
            <v>884497</v>
          </cell>
          <cell r="O268">
            <v>890459</v>
          </cell>
          <cell r="P268">
            <v>886685</v>
          </cell>
          <cell r="Q268">
            <v>899064</v>
          </cell>
          <cell r="R268">
            <v>892858</v>
          </cell>
          <cell r="S268">
            <v>873308</v>
          </cell>
          <cell r="T268">
            <v>851582</v>
          </cell>
          <cell r="U268">
            <v>838244</v>
          </cell>
          <cell r="V268">
            <v>843371</v>
          </cell>
          <cell r="W268">
            <v>851814</v>
          </cell>
          <cell r="X268">
            <v>826116</v>
          </cell>
          <cell r="Y268">
            <v>802682</v>
          </cell>
          <cell r="Z268">
            <v>773177</v>
          </cell>
          <cell r="AA268">
            <v>752382</v>
          </cell>
          <cell r="AB268">
            <v>733540</v>
          </cell>
        </row>
        <row r="269">
          <cell r="E269">
            <v>719275</v>
          </cell>
          <cell r="F269">
            <v>706475</v>
          </cell>
          <cell r="G269">
            <v>695698</v>
          </cell>
          <cell r="H269">
            <v>711821</v>
          </cell>
          <cell r="I269">
            <v>759060</v>
          </cell>
          <cell r="J269">
            <v>801356</v>
          </cell>
          <cell r="K269">
            <v>814395</v>
          </cell>
          <cell r="L269">
            <v>837774</v>
          </cell>
          <cell r="M269">
            <v>858415</v>
          </cell>
          <cell r="N269">
            <v>865909</v>
          </cell>
          <cell r="O269">
            <v>864244</v>
          </cell>
          <cell r="P269">
            <v>851969</v>
          </cell>
          <cell r="Q269">
            <v>856361</v>
          </cell>
          <cell r="R269">
            <v>852702</v>
          </cell>
          <cell r="S269">
            <v>838574</v>
          </cell>
          <cell r="T269">
            <v>822193</v>
          </cell>
          <cell r="U269">
            <v>812241</v>
          </cell>
          <cell r="V269">
            <v>814449</v>
          </cell>
          <cell r="W269">
            <v>827196</v>
          </cell>
          <cell r="X269">
            <v>809082</v>
          </cell>
          <cell r="Y269">
            <v>785219</v>
          </cell>
          <cell r="Z269">
            <v>754146</v>
          </cell>
          <cell r="AA269">
            <v>734284</v>
          </cell>
          <cell r="AB269">
            <v>717706</v>
          </cell>
        </row>
        <row r="270">
          <cell r="E270">
            <v>705751</v>
          </cell>
          <cell r="F270">
            <v>695938</v>
          </cell>
          <cell r="G270">
            <v>689646</v>
          </cell>
          <cell r="H270">
            <v>704202</v>
          </cell>
          <cell r="I270">
            <v>742356</v>
          </cell>
          <cell r="J270">
            <v>792446</v>
          </cell>
          <cell r="K270">
            <v>796672</v>
          </cell>
          <cell r="L270">
            <v>806906</v>
          </cell>
          <cell r="M270">
            <v>822866</v>
          </cell>
          <cell r="N270">
            <v>835711</v>
          </cell>
          <cell r="O270">
            <v>829799</v>
          </cell>
          <cell r="P270">
            <v>818611</v>
          </cell>
          <cell r="Q270">
            <v>824670</v>
          </cell>
          <cell r="R270">
            <v>822206</v>
          </cell>
          <cell r="S270">
            <v>810637</v>
          </cell>
          <cell r="T270">
            <v>790347</v>
          </cell>
          <cell r="U270">
            <v>785713</v>
          </cell>
          <cell r="V270">
            <v>798803</v>
          </cell>
          <cell r="W270">
            <v>809173</v>
          </cell>
          <cell r="X270">
            <v>790371</v>
          </cell>
          <cell r="Y270">
            <v>766745</v>
          </cell>
          <cell r="Z270">
            <v>737398</v>
          </cell>
          <cell r="AA270">
            <v>720504</v>
          </cell>
          <cell r="AB270">
            <v>707237</v>
          </cell>
        </row>
        <row r="271">
          <cell r="E271">
            <v>693007</v>
          </cell>
          <cell r="F271">
            <v>677677</v>
          </cell>
          <cell r="G271">
            <v>667272</v>
          </cell>
          <cell r="H271">
            <v>679488</v>
          </cell>
          <cell r="I271">
            <v>720726</v>
          </cell>
          <cell r="J271">
            <v>756786</v>
          </cell>
          <cell r="K271">
            <v>765878</v>
          </cell>
          <cell r="L271">
            <v>778812</v>
          </cell>
          <cell r="M271">
            <v>800092</v>
          </cell>
          <cell r="N271">
            <v>816655</v>
          </cell>
          <cell r="O271">
            <v>819105</v>
          </cell>
          <cell r="P271">
            <v>813155</v>
          </cell>
          <cell r="Q271">
            <v>822720</v>
          </cell>
          <cell r="R271">
            <v>819692</v>
          </cell>
          <cell r="S271">
            <v>800965</v>
          </cell>
          <cell r="T271">
            <v>782175</v>
          </cell>
          <cell r="U271">
            <v>770070</v>
          </cell>
          <cell r="V271">
            <v>781076</v>
          </cell>
          <cell r="W271">
            <v>789434</v>
          </cell>
          <cell r="X271">
            <v>772109</v>
          </cell>
          <cell r="Y271">
            <v>745891</v>
          </cell>
          <cell r="Z271">
            <v>715429</v>
          </cell>
          <cell r="AA271">
            <v>690684</v>
          </cell>
          <cell r="AB271">
            <v>671156</v>
          </cell>
        </row>
        <row r="272">
          <cell r="E272">
            <v>658169</v>
          </cell>
          <cell r="F272">
            <v>642926</v>
          </cell>
          <cell r="G272">
            <v>635757</v>
          </cell>
          <cell r="H272">
            <v>640371</v>
          </cell>
          <cell r="I272">
            <v>652535</v>
          </cell>
          <cell r="J272">
            <v>655232</v>
          </cell>
          <cell r="K272">
            <v>629494</v>
          </cell>
          <cell r="L272">
            <v>624936</v>
          </cell>
          <cell r="M272">
            <v>647184</v>
          </cell>
          <cell r="N272">
            <v>668554</v>
          </cell>
          <cell r="O272">
            <v>680697</v>
          </cell>
          <cell r="P272">
            <v>684379</v>
          </cell>
          <cell r="Q272">
            <v>687830</v>
          </cell>
          <cell r="R272">
            <v>684226</v>
          </cell>
          <cell r="S272">
            <v>680000</v>
          </cell>
          <cell r="T272">
            <v>680555</v>
          </cell>
          <cell r="U272">
            <v>686967</v>
          </cell>
          <cell r="V272">
            <v>695877</v>
          </cell>
          <cell r="W272">
            <v>701094</v>
          </cell>
          <cell r="X272">
            <v>687682</v>
          </cell>
          <cell r="Y272">
            <v>668556</v>
          </cell>
          <cell r="Z272">
            <v>643738</v>
          </cell>
          <cell r="AA272">
            <v>626080</v>
          </cell>
          <cell r="AB272">
            <v>612567</v>
          </cell>
        </row>
        <row r="273">
          <cell r="E273">
            <v>600568</v>
          </cell>
          <cell r="F273">
            <v>588515</v>
          </cell>
          <cell r="G273">
            <v>581774</v>
          </cell>
          <cell r="H273">
            <v>583425</v>
          </cell>
          <cell r="I273">
            <v>590075</v>
          </cell>
          <cell r="J273">
            <v>592533</v>
          </cell>
          <cell r="K273">
            <v>571951</v>
          </cell>
          <cell r="L273">
            <v>570558</v>
          </cell>
          <cell r="M273">
            <v>588092</v>
          </cell>
          <cell r="N273">
            <v>607091</v>
          </cell>
          <cell r="O273">
            <v>620580</v>
          </cell>
          <cell r="P273">
            <v>632302</v>
          </cell>
          <cell r="Q273">
            <v>640976</v>
          </cell>
          <cell r="R273">
            <v>649697</v>
          </cell>
          <cell r="S273">
            <v>653931</v>
          </cell>
          <cell r="T273">
            <v>659400</v>
          </cell>
          <cell r="U273">
            <v>668456</v>
          </cell>
          <cell r="V273">
            <v>680190</v>
          </cell>
          <cell r="W273">
            <v>690153</v>
          </cell>
          <cell r="X273">
            <v>679844</v>
          </cell>
          <cell r="Y273">
            <v>668743</v>
          </cell>
          <cell r="Z273">
            <v>655771</v>
          </cell>
          <cell r="AA273">
            <v>647831</v>
          </cell>
          <cell r="AB273">
            <v>641519</v>
          </cell>
        </row>
        <row r="274">
          <cell r="E274">
            <v>634582</v>
          </cell>
          <cell r="F274">
            <v>628649</v>
          </cell>
          <cell r="G274">
            <v>634038</v>
          </cell>
          <cell r="H274">
            <v>657042</v>
          </cell>
          <cell r="I274">
            <v>705685</v>
          </cell>
          <cell r="J274">
            <v>755866</v>
          </cell>
          <cell r="K274">
            <v>777162</v>
          </cell>
          <cell r="L274">
            <v>809735</v>
          </cell>
          <cell r="M274">
            <v>836204</v>
          </cell>
          <cell r="N274">
            <v>860184</v>
          </cell>
          <cell r="O274">
            <v>876986</v>
          </cell>
          <cell r="P274">
            <v>876644</v>
          </cell>
          <cell r="Q274">
            <v>874118</v>
          </cell>
          <cell r="R274">
            <v>869677</v>
          </cell>
          <cell r="S274">
            <v>853432</v>
          </cell>
          <cell r="T274">
            <v>831812</v>
          </cell>
          <cell r="U274">
            <v>822080</v>
          </cell>
          <cell r="V274">
            <v>819339</v>
          </cell>
          <cell r="W274">
            <v>825052</v>
          </cell>
          <cell r="X274">
            <v>806812</v>
          </cell>
          <cell r="Y274">
            <v>787145</v>
          </cell>
          <cell r="Z274">
            <v>754700</v>
          </cell>
          <cell r="AA274">
            <v>731436</v>
          </cell>
          <cell r="AB274">
            <v>714919</v>
          </cell>
        </row>
        <row r="275">
          <cell r="E275">
            <v>703333</v>
          </cell>
          <cell r="F275">
            <v>690971</v>
          </cell>
          <cell r="G275">
            <v>686765</v>
          </cell>
          <cell r="H275">
            <v>699525</v>
          </cell>
          <cell r="I275">
            <v>740747</v>
          </cell>
          <cell r="J275">
            <v>783699</v>
          </cell>
          <cell r="K275">
            <v>790309</v>
          </cell>
          <cell r="L275">
            <v>815223</v>
          </cell>
          <cell r="M275">
            <v>844756</v>
          </cell>
          <cell r="N275">
            <v>865532</v>
          </cell>
          <cell r="O275">
            <v>874032</v>
          </cell>
          <cell r="P275">
            <v>873322</v>
          </cell>
          <cell r="Q275">
            <v>883234</v>
          </cell>
          <cell r="R275">
            <v>879141</v>
          </cell>
          <cell r="S275">
            <v>861960</v>
          </cell>
          <cell r="T275">
            <v>846604</v>
          </cell>
          <cell r="U275">
            <v>846261</v>
          </cell>
          <cell r="V275">
            <v>844085</v>
          </cell>
          <cell r="W275">
            <v>845458</v>
          </cell>
          <cell r="X275">
            <v>824686</v>
          </cell>
          <cell r="Y275">
            <v>802228</v>
          </cell>
          <cell r="Z275">
            <v>768462</v>
          </cell>
          <cell r="AA275">
            <v>745936</v>
          </cell>
          <cell r="AB275">
            <v>738585</v>
          </cell>
        </row>
        <row r="276">
          <cell r="E276">
            <v>728765</v>
          </cell>
          <cell r="F276">
            <v>712888</v>
          </cell>
          <cell r="G276">
            <v>707100</v>
          </cell>
          <cell r="H276">
            <v>721158</v>
          </cell>
          <cell r="I276">
            <v>762058</v>
          </cell>
          <cell r="J276">
            <v>808273</v>
          </cell>
          <cell r="K276">
            <v>830324</v>
          </cell>
          <cell r="L276">
            <v>842347</v>
          </cell>
          <cell r="M276">
            <v>852940</v>
          </cell>
          <cell r="N276">
            <v>862417</v>
          </cell>
          <cell r="O276">
            <v>863249</v>
          </cell>
          <cell r="P276">
            <v>857121</v>
          </cell>
          <cell r="Q276">
            <v>872574</v>
          </cell>
          <cell r="R276">
            <v>869374</v>
          </cell>
          <cell r="S276">
            <v>855067</v>
          </cell>
          <cell r="T276">
            <v>834576</v>
          </cell>
          <cell r="U276">
            <v>823568</v>
          </cell>
          <cell r="V276">
            <v>828028</v>
          </cell>
          <cell r="W276">
            <v>832052</v>
          </cell>
          <cell r="X276">
            <v>811645</v>
          </cell>
          <cell r="Y276">
            <v>783903</v>
          </cell>
          <cell r="Z276">
            <v>762453</v>
          </cell>
          <cell r="AA276">
            <v>737753</v>
          </cell>
          <cell r="AB276">
            <v>721203</v>
          </cell>
        </row>
        <row r="277">
          <cell r="E277">
            <v>709834</v>
          </cell>
          <cell r="F277">
            <v>699204</v>
          </cell>
          <cell r="G277">
            <v>692955</v>
          </cell>
          <cell r="H277">
            <v>706579</v>
          </cell>
          <cell r="I277">
            <v>746347</v>
          </cell>
          <cell r="J277">
            <v>794019</v>
          </cell>
          <cell r="K277">
            <v>808725</v>
          </cell>
          <cell r="L277">
            <v>820056</v>
          </cell>
          <cell r="M277">
            <v>828859</v>
          </cell>
          <cell r="N277">
            <v>843403</v>
          </cell>
          <cell r="O277">
            <v>843737</v>
          </cell>
          <cell r="P277">
            <v>840669</v>
          </cell>
          <cell r="Q277">
            <v>851077</v>
          </cell>
          <cell r="R277">
            <v>846986</v>
          </cell>
          <cell r="S277">
            <v>831012</v>
          </cell>
          <cell r="T277">
            <v>814474</v>
          </cell>
          <cell r="U277">
            <v>808224</v>
          </cell>
          <cell r="V277">
            <v>816277</v>
          </cell>
          <cell r="W277">
            <v>818694</v>
          </cell>
          <cell r="X277">
            <v>795524</v>
          </cell>
          <cell r="Y277">
            <v>774016</v>
          </cell>
          <cell r="Z277">
            <v>746802</v>
          </cell>
          <cell r="AA277">
            <v>724666</v>
          </cell>
          <cell r="AB277">
            <v>711621</v>
          </cell>
        </row>
        <row r="278">
          <cell r="E278">
            <v>699817</v>
          </cell>
          <cell r="F278">
            <v>688552</v>
          </cell>
          <cell r="G278">
            <v>687448</v>
          </cell>
          <cell r="H278">
            <v>704258</v>
          </cell>
          <cell r="I278">
            <v>742550</v>
          </cell>
          <cell r="J278">
            <v>779710</v>
          </cell>
          <cell r="K278">
            <v>785431</v>
          </cell>
          <cell r="L278">
            <v>798714</v>
          </cell>
          <cell r="M278">
            <v>813230</v>
          </cell>
          <cell r="N278">
            <v>821172</v>
          </cell>
          <cell r="O278">
            <v>836491</v>
          </cell>
          <cell r="P278">
            <v>828099</v>
          </cell>
          <cell r="Q278">
            <v>826202</v>
          </cell>
          <cell r="R278">
            <v>814538</v>
          </cell>
          <cell r="S278">
            <v>797417</v>
          </cell>
          <cell r="T278">
            <v>781496</v>
          </cell>
          <cell r="U278">
            <v>772656</v>
          </cell>
          <cell r="V278">
            <v>778279</v>
          </cell>
          <cell r="W278">
            <v>779335</v>
          </cell>
          <cell r="X278">
            <v>761260</v>
          </cell>
          <cell r="Y278">
            <v>744380</v>
          </cell>
          <cell r="Z278">
            <v>713761</v>
          </cell>
          <cell r="AA278">
            <v>691907</v>
          </cell>
          <cell r="AB278">
            <v>675495</v>
          </cell>
        </row>
        <row r="279">
          <cell r="E279">
            <v>665273</v>
          </cell>
          <cell r="F279">
            <v>652637</v>
          </cell>
          <cell r="G279">
            <v>639508</v>
          </cell>
          <cell r="H279">
            <v>643333</v>
          </cell>
          <cell r="I279">
            <v>654729</v>
          </cell>
          <cell r="J279">
            <v>661796</v>
          </cell>
          <cell r="K279">
            <v>634516</v>
          </cell>
          <cell r="L279">
            <v>630752</v>
          </cell>
          <cell r="M279">
            <v>635537</v>
          </cell>
          <cell r="N279">
            <v>646779</v>
          </cell>
          <cell r="O279">
            <v>653734</v>
          </cell>
          <cell r="P279">
            <v>654084</v>
          </cell>
          <cell r="Q279">
            <v>659645</v>
          </cell>
          <cell r="R279">
            <v>657729</v>
          </cell>
          <cell r="S279">
            <v>663087</v>
          </cell>
          <cell r="T279">
            <v>659296</v>
          </cell>
          <cell r="U279">
            <v>665276</v>
          </cell>
          <cell r="V279">
            <v>685537</v>
          </cell>
          <cell r="W279">
            <v>690630</v>
          </cell>
          <cell r="X279">
            <v>681435</v>
          </cell>
          <cell r="Y279">
            <v>665569</v>
          </cell>
          <cell r="Z279">
            <v>639214</v>
          </cell>
          <cell r="AA279">
            <v>623316</v>
          </cell>
          <cell r="AB279">
            <v>608652</v>
          </cell>
        </row>
        <row r="280">
          <cell r="E280">
            <v>602126</v>
          </cell>
          <cell r="F280">
            <v>591318</v>
          </cell>
          <cell r="G280">
            <v>583521</v>
          </cell>
          <cell r="H280">
            <v>582526</v>
          </cell>
          <cell r="I280">
            <v>590697</v>
          </cell>
          <cell r="J280">
            <v>594123</v>
          </cell>
          <cell r="K280">
            <v>572208</v>
          </cell>
          <cell r="L280">
            <v>564164</v>
          </cell>
          <cell r="M280">
            <v>579781</v>
          </cell>
          <cell r="N280">
            <v>597861</v>
          </cell>
          <cell r="O280">
            <v>614267</v>
          </cell>
          <cell r="P280">
            <v>626546</v>
          </cell>
          <cell r="Q280">
            <v>634564</v>
          </cell>
          <cell r="R280">
            <v>643169</v>
          </cell>
          <cell r="S280">
            <v>647257</v>
          </cell>
          <cell r="T280">
            <v>650616</v>
          </cell>
          <cell r="U280">
            <v>659901</v>
          </cell>
          <cell r="V280">
            <v>674548</v>
          </cell>
          <cell r="W280">
            <v>677155</v>
          </cell>
          <cell r="X280">
            <v>668498</v>
          </cell>
          <cell r="Y280">
            <v>661025</v>
          </cell>
          <cell r="Z280">
            <v>649674</v>
          </cell>
          <cell r="AA280">
            <v>641229</v>
          </cell>
          <cell r="AB280">
            <v>634004</v>
          </cell>
        </row>
        <row r="281">
          <cell r="E281">
            <v>626822</v>
          </cell>
          <cell r="F281">
            <v>622121</v>
          </cell>
          <cell r="G281">
            <v>626281</v>
          </cell>
          <cell r="H281">
            <v>649658</v>
          </cell>
          <cell r="I281">
            <v>701390</v>
          </cell>
          <cell r="J281">
            <v>756414</v>
          </cell>
          <cell r="K281">
            <v>779047</v>
          </cell>
          <cell r="L281">
            <v>794881</v>
          </cell>
          <cell r="M281">
            <v>821641</v>
          </cell>
          <cell r="N281">
            <v>847046</v>
          </cell>
          <cell r="O281">
            <v>853688</v>
          </cell>
          <cell r="P281">
            <v>853824</v>
          </cell>
          <cell r="Q281">
            <v>861086</v>
          </cell>
          <cell r="R281">
            <v>854602</v>
          </cell>
          <cell r="S281">
            <v>838750</v>
          </cell>
          <cell r="T281">
            <v>819322</v>
          </cell>
          <cell r="U281">
            <v>809249</v>
          </cell>
          <cell r="V281">
            <v>807502</v>
          </cell>
          <cell r="W281">
            <v>806862</v>
          </cell>
          <cell r="X281">
            <v>789908</v>
          </cell>
          <cell r="Y281">
            <v>767224</v>
          </cell>
          <cell r="Z281">
            <v>736953</v>
          </cell>
          <cell r="AA281">
            <v>713367</v>
          </cell>
          <cell r="AB281">
            <v>697520</v>
          </cell>
        </row>
        <row r="282">
          <cell r="E282">
            <v>685183</v>
          </cell>
          <cell r="F282">
            <v>675759</v>
          </cell>
          <cell r="G282">
            <v>672355</v>
          </cell>
          <cell r="H282">
            <v>684239</v>
          </cell>
          <cell r="I282">
            <v>723545</v>
          </cell>
          <cell r="J282">
            <v>772957</v>
          </cell>
          <cell r="K282">
            <v>792083</v>
          </cell>
          <cell r="L282">
            <v>800132</v>
          </cell>
          <cell r="M282">
            <v>812870</v>
          </cell>
          <cell r="N282">
            <v>831903</v>
          </cell>
          <cell r="O282">
            <v>839611</v>
          </cell>
          <cell r="P282">
            <v>841993</v>
          </cell>
          <cell r="Q282">
            <v>845581</v>
          </cell>
          <cell r="R282">
            <v>843992</v>
          </cell>
          <cell r="S282">
            <v>827824</v>
          </cell>
          <cell r="T282">
            <v>811264</v>
          </cell>
          <cell r="U282">
            <v>805166</v>
          </cell>
          <cell r="V282">
            <v>809352</v>
          </cell>
          <cell r="W282">
            <v>804499</v>
          </cell>
          <cell r="X282">
            <v>789062</v>
          </cell>
          <cell r="Y282">
            <v>770997</v>
          </cell>
          <cell r="Z282">
            <v>744188</v>
          </cell>
          <cell r="AA282">
            <v>724112</v>
          </cell>
          <cell r="AB282">
            <v>708674</v>
          </cell>
        </row>
        <row r="283">
          <cell r="E283">
            <v>697868</v>
          </cell>
          <cell r="F283">
            <v>685225</v>
          </cell>
          <cell r="G283">
            <v>681772</v>
          </cell>
          <cell r="H283">
            <v>697001</v>
          </cell>
          <cell r="I283">
            <v>736903</v>
          </cell>
          <cell r="J283">
            <v>780327</v>
          </cell>
          <cell r="K283">
            <v>797195</v>
          </cell>
          <cell r="L283">
            <v>804069</v>
          </cell>
          <cell r="M283">
            <v>816071</v>
          </cell>
          <cell r="N283">
            <v>826746</v>
          </cell>
          <cell r="O283">
            <v>826693</v>
          </cell>
          <cell r="P283">
            <v>818966</v>
          </cell>
          <cell r="Q283">
            <v>810206</v>
          </cell>
          <cell r="R283">
            <v>797829</v>
          </cell>
          <cell r="S283">
            <v>778778</v>
          </cell>
          <cell r="T283">
            <v>762845</v>
          </cell>
          <cell r="U283">
            <v>757586</v>
          </cell>
          <cell r="V283">
            <v>765841</v>
          </cell>
          <cell r="W283">
            <v>763909</v>
          </cell>
          <cell r="X283">
            <v>748655</v>
          </cell>
          <cell r="Y283">
            <v>732114</v>
          </cell>
          <cell r="Z283">
            <v>709426</v>
          </cell>
          <cell r="AA283">
            <v>689805</v>
          </cell>
          <cell r="AB283">
            <v>680057</v>
          </cell>
        </row>
        <row r="284">
          <cell r="E284">
            <v>668019</v>
          </cell>
          <cell r="F284">
            <v>656232</v>
          </cell>
          <cell r="G284">
            <v>652447</v>
          </cell>
          <cell r="H284">
            <v>670290</v>
          </cell>
          <cell r="I284">
            <v>710446</v>
          </cell>
          <cell r="J284">
            <v>761294</v>
          </cell>
          <cell r="K284">
            <v>771168</v>
          </cell>
          <cell r="L284">
            <v>775545</v>
          </cell>
          <cell r="M284">
            <v>780760</v>
          </cell>
          <cell r="N284">
            <v>794484</v>
          </cell>
          <cell r="O284">
            <v>801184</v>
          </cell>
          <cell r="P284">
            <v>793119</v>
          </cell>
          <cell r="Q284">
            <v>797093</v>
          </cell>
          <cell r="R284">
            <v>794517</v>
          </cell>
          <cell r="S284">
            <v>785164</v>
          </cell>
          <cell r="T284">
            <v>770938</v>
          </cell>
          <cell r="U284">
            <v>771297</v>
          </cell>
          <cell r="V284">
            <v>778990</v>
          </cell>
          <cell r="W284">
            <v>781182</v>
          </cell>
          <cell r="X284">
            <v>764385</v>
          </cell>
          <cell r="Y284">
            <v>746996</v>
          </cell>
          <cell r="Z284">
            <v>720986</v>
          </cell>
          <cell r="AA284">
            <v>705006</v>
          </cell>
          <cell r="AB284">
            <v>687262</v>
          </cell>
        </row>
        <row r="285">
          <cell r="E285">
            <v>673422</v>
          </cell>
          <cell r="F285">
            <v>662343</v>
          </cell>
          <cell r="G285">
            <v>654660</v>
          </cell>
          <cell r="H285">
            <v>663800</v>
          </cell>
          <cell r="I285">
            <v>703160</v>
          </cell>
          <cell r="J285">
            <v>743320</v>
          </cell>
          <cell r="K285">
            <v>756528</v>
          </cell>
          <cell r="L285">
            <v>757707</v>
          </cell>
          <cell r="M285">
            <v>768256</v>
          </cell>
          <cell r="N285">
            <v>784002</v>
          </cell>
          <cell r="O285">
            <v>790637</v>
          </cell>
          <cell r="P285">
            <v>792478</v>
          </cell>
          <cell r="Q285">
            <v>798362</v>
          </cell>
          <cell r="R285">
            <v>796619</v>
          </cell>
          <cell r="S285">
            <v>786198</v>
          </cell>
          <cell r="T285">
            <v>771652</v>
          </cell>
          <cell r="U285">
            <v>762184</v>
          </cell>
          <cell r="V285">
            <v>769995</v>
          </cell>
          <cell r="W285">
            <v>765603</v>
          </cell>
          <cell r="X285">
            <v>747944</v>
          </cell>
          <cell r="Y285">
            <v>729840</v>
          </cell>
          <cell r="Z285">
            <v>699859</v>
          </cell>
          <cell r="AA285">
            <v>679745</v>
          </cell>
          <cell r="AB285">
            <v>658702</v>
          </cell>
        </row>
        <row r="286">
          <cell r="E286">
            <v>647921</v>
          </cell>
          <cell r="F286">
            <v>634143</v>
          </cell>
          <cell r="G286">
            <v>625597</v>
          </cell>
          <cell r="H286">
            <v>631672</v>
          </cell>
          <cell r="I286">
            <v>647271</v>
          </cell>
          <cell r="J286">
            <v>651148</v>
          </cell>
          <cell r="K286">
            <v>626486</v>
          </cell>
          <cell r="L286">
            <v>611602</v>
          </cell>
          <cell r="M286">
            <v>617851</v>
          </cell>
          <cell r="N286">
            <v>631964</v>
          </cell>
          <cell r="O286">
            <v>641649</v>
          </cell>
          <cell r="P286">
            <v>643013</v>
          </cell>
          <cell r="Q286">
            <v>642441</v>
          </cell>
          <cell r="R286">
            <v>642256</v>
          </cell>
          <cell r="S286">
            <v>642601</v>
          </cell>
          <cell r="T286">
            <v>646704</v>
          </cell>
          <cell r="U286">
            <v>659068</v>
          </cell>
          <cell r="V286">
            <v>677150</v>
          </cell>
          <cell r="W286">
            <v>677640</v>
          </cell>
          <cell r="X286">
            <v>668044</v>
          </cell>
          <cell r="Y286">
            <v>656178</v>
          </cell>
          <cell r="Z286">
            <v>633637</v>
          </cell>
          <cell r="AA286">
            <v>619423</v>
          </cell>
          <cell r="AB286">
            <v>610224</v>
          </cell>
        </row>
        <row r="287">
          <cell r="E287">
            <v>604040</v>
          </cell>
          <cell r="F287">
            <v>594951</v>
          </cell>
          <cell r="G287">
            <v>585302</v>
          </cell>
          <cell r="H287">
            <v>582895</v>
          </cell>
          <cell r="I287">
            <v>588895</v>
          </cell>
          <cell r="J287">
            <v>597697</v>
          </cell>
          <cell r="K287">
            <v>579806</v>
          </cell>
          <cell r="L287">
            <v>566384</v>
          </cell>
          <cell r="M287">
            <v>568317</v>
          </cell>
          <cell r="N287">
            <v>572264</v>
          </cell>
          <cell r="O287">
            <v>576910</v>
          </cell>
          <cell r="P287">
            <v>579747</v>
          </cell>
          <cell r="Q287">
            <v>585510</v>
          </cell>
          <cell r="R287">
            <v>592183</v>
          </cell>
          <cell r="S287">
            <v>597088</v>
          </cell>
          <cell r="T287">
            <v>603421</v>
          </cell>
          <cell r="U287">
            <v>619949</v>
          </cell>
          <cell r="V287">
            <v>643802</v>
          </cell>
          <cell r="W287">
            <v>651321</v>
          </cell>
          <cell r="X287">
            <v>642611</v>
          </cell>
          <cell r="Y287">
            <v>635262</v>
          </cell>
          <cell r="Z287">
            <v>626182</v>
          </cell>
          <cell r="AA287">
            <v>622382</v>
          </cell>
          <cell r="AB287">
            <v>620433</v>
          </cell>
        </row>
        <row r="288">
          <cell r="E288">
            <v>615743</v>
          </cell>
          <cell r="F288">
            <v>607674</v>
          </cell>
          <cell r="G288">
            <v>611474</v>
          </cell>
          <cell r="H288">
            <v>630457</v>
          </cell>
          <cell r="I288">
            <v>678237</v>
          </cell>
          <cell r="J288">
            <v>732149</v>
          </cell>
          <cell r="K288">
            <v>749263</v>
          </cell>
          <cell r="L288">
            <v>758251</v>
          </cell>
          <cell r="M288">
            <v>770062</v>
          </cell>
          <cell r="N288">
            <v>789157</v>
          </cell>
          <cell r="O288">
            <v>806551</v>
          </cell>
          <cell r="P288">
            <v>812183</v>
          </cell>
          <cell r="Q288">
            <v>817563</v>
          </cell>
          <cell r="R288">
            <v>821071</v>
          </cell>
          <cell r="S288">
            <v>817215</v>
          </cell>
          <cell r="T288">
            <v>808542</v>
          </cell>
          <cell r="U288">
            <v>807123</v>
          </cell>
          <cell r="V288">
            <v>810410</v>
          </cell>
          <cell r="W288">
            <v>803225</v>
          </cell>
          <cell r="X288">
            <v>786317</v>
          </cell>
          <cell r="Y288">
            <v>767678</v>
          </cell>
          <cell r="Z288">
            <v>737423</v>
          </cell>
          <cell r="AA288">
            <v>715097</v>
          </cell>
          <cell r="AB288">
            <v>698328</v>
          </cell>
        </row>
        <row r="289">
          <cell r="E289">
            <v>686704</v>
          </cell>
          <cell r="F289">
            <v>672579</v>
          </cell>
          <cell r="G289">
            <v>670943</v>
          </cell>
          <cell r="H289">
            <v>685231</v>
          </cell>
          <cell r="I289">
            <v>723992</v>
          </cell>
          <cell r="J289">
            <v>774984</v>
          </cell>
          <cell r="K289">
            <v>787407</v>
          </cell>
          <cell r="L289">
            <v>792998</v>
          </cell>
          <cell r="M289">
            <v>810303</v>
          </cell>
          <cell r="N289">
            <v>835767</v>
          </cell>
          <cell r="O289">
            <v>850439</v>
          </cell>
          <cell r="P289">
            <v>852018</v>
          </cell>
          <cell r="Q289">
            <v>856309</v>
          </cell>
          <cell r="R289">
            <v>855437</v>
          </cell>
          <cell r="S289">
            <v>842919</v>
          </cell>
          <cell r="T289">
            <v>825041</v>
          </cell>
          <cell r="U289">
            <v>821194</v>
          </cell>
          <cell r="V289">
            <v>819508</v>
          </cell>
          <cell r="W289">
            <v>812962</v>
          </cell>
          <cell r="X289">
            <v>795476</v>
          </cell>
          <cell r="Y289">
            <v>773825</v>
          </cell>
          <cell r="Z289">
            <v>740038</v>
          </cell>
          <cell r="AA289">
            <v>720685</v>
          </cell>
          <cell r="AB289">
            <v>706031</v>
          </cell>
        </row>
        <row r="290">
          <cell r="E290">
            <v>693233</v>
          </cell>
          <cell r="F290">
            <v>681539</v>
          </cell>
          <cell r="G290">
            <v>678101</v>
          </cell>
          <cell r="H290">
            <v>692188</v>
          </cell>
          <cell r="I290">
            <v>738829</v>
          </cell>
          <cell r="J290">
            <v>789971</v>
          </cell>
          <cell r="K290">
            <v>799432</v>
          </cell>
          <cell r="L290">
            <v>805476</v>
          </cell>
          <cell r="M290">
            <v>819999</v>
          </cell>
          <cell r="N290">
            <v>842300</v>
          </cell>
          <cell r="O290">
            <v>848954</v>
          </cell>
          <cell r="P290">
            <v>848865</v>
          </cell>
          <cell r="Q290">
            <v>860131</v>
          </cell>
          <cell r="R290">
            <v>863193</v>
          </cell>
          <cell r="S290">
            <v>854593</v>
          </cell>
          <cell r="T290">
            <v>837171</v>
          </cell>
          <cell r="U290">
            <v>832722</v>
          </cell>
          <cell r="V290">
            <v>828505</v>
          </cell>
          <cell r="W290">
            <v>819164</v>
          </cell>
          <cell r="X290">
            <v>798037</v>
          </cell>
          <cell r="Y290">
            <v>768111</v>
          </cell>
          <cell r="Z290">
            <v>734019</v>
          </cell>
          <cell r="AA290">
            <v>713046</v>
          </cell>
          <cell r="AB290">
            <v>695038</v>
          </cell>
        </row>
        <row r="291">
          <cell r="E291">
            <v>680823</v>
          </cell>
          <cell r="F291">
            <v>668426</v>
          </cell>
          <cell r="G291">
            <v>663095</v>
          </cell>
          <cell r="H291">
            <v>675381</v>
          </cell>
          <cell r="I291">
            <v>715724</v>
          </cell>
          <cell r="J291">
            <v>769839</v>
          </cell>
          <cell r="K291">
            <v>778347</v>
          </cell>
          <cell r="L291">
            <v>784009</v>
          </cell>
          <cell r="M291">
            <v>798777</v>
          </cell>
          <cell r="N291">
            <v>816272</v>
          </cell>
          <cell r="O291">
            <v>837598</v>
          </cell>
          <cell r="P291">
            <v>840544</v>
          </cell>
          <cell r="Q291">
            <v>843894</v>
          </cell>
          <cell r="R291">
            <v>839531</v>
          </cell>
          <cell r="S291">
            <v>831657</v>
          </cell>
          <cell r="T291">
            <v>818481</v>
          </cell>
          <cell r="U291">
            <v>812592</v>
          </cell>
          <cell r="V291">
            <v>818197</v>
          </cell>
          <cell r="W291">
            <v>814860</v>
          </cell>
          <cell r="X291">
            <v>793420</v>
          </cell>
          <cell r="Y291">
            <v>761388</v>
          </cell>
          <cell r="Z291">
            <v>730910</v>
          </cell>
          <cell r="AA291">
            <v>712517</v>
          </cell>
          <cell r="AB291">
            <v>700240</v>
          </cell>
        </row>
        <row r="292">
          <cell r="E292">
            <v>683734</v>
          </cell>
          <cell r="F292">
            <v>675232</v>
          </cell>
          <cell r="G292">
            <v>669113</v>
          </cell>
          <cell r="H292">
            <v>679031</v>
          </cell>
          <cell r="I292">
            <v>716154</v>
          </cell>
          <cell r="J292">
            <v>763611</v>
          </cell>
          <cell r="K292">
            <v>774392</v>
          </cell>
          <cell r="L292">
            <v>778098</v>
          </cell>
          <cell r="M292">
            <v>797980</v>
          </cell>
          <cell r="N292">
            <v>813467</v>
          </cell>
          <cell r="O292">
            <v>824111</v>
          </cell>
          <cell r="P292">
            <v>830657</v>
          </cell>
          <cell r="Q292">
            <v>843728</v>
          </cell>
          <cell r="R292">
            <v>837089</v>
          </cell>
          <cell r="S292">
            <v>822131</v>
          </cell>
          <cell r="T292">
            <v>805052</v>
          </cell>
          <cell r="U292">
            <v>798256</v>
          </cell>
          <cell r="V292">
            <v>802597</v>
          </cell>
          <cell r="W292">
            <v>784657</v>
          </cell>
          <cell r="X292">
            <v>762146</v>
          </cell>
          <cell r="Y292">
            <v>740593</v>
          </cell>
          <cell r="Z292">
            <v>713064</v>
          </cell>
          <cell r="AA292">
            <v>688018</v>
          </cell>
          <cell r="AB292">
            <v>672171</v>
          </cell>
        </row>
        <row r="293">
          <cell r="E293">
            <v>657878</v>
          </cell>
          <cell r="F293">
            <v>648096</v>
          </cell>
          <cell r="G293">
            <v>638501</v>
          </cell>
          <cell r="H293">
            <v>644321</v>
          </cell>
          <cell r="I293">
            <v>658701</v>
          </cell>
          <cell r="J293">
            <v>665383</v>
          </cell>
          <cell r="K293">
            <v>642016</v>
          </cell>
          <cell r="L293">
            <v>626113</v>
          </cell>
          <cell r="M293">
            <v>635735</v>
          </cell>
          <cell r="N293">
            <v>654208</v>
          </cell>
          <cell r="O293">
            <v>667181</v>
          </cell>
          <cell r="P293">
            <v>671912</v>
          </cell>
          <cell r="Q293">
            <v>672049</v>
          </cell>
          <cell r="R293">
            <v>671946</v>
          </cell>
          <cell r="S293">
            <v>673797</v>
          </cell>
          <cell r="T293">
            <v>670531</v>
          </cell>
          <cell r="U293">
            <v>681232</v>
          </cell>
          <cell r="V293">
            <v>694447</v>
          </cell>
          <cell r="W293">
            <v>687895</v>
          </cell>
          <cell r="X293">
            <v>676899</v>
          </cell>
          <cell r="Y293">
            <v>656638</v>
          </cell>
          <cell r="Z293">
            <v>634145</v>
          </cell>
          <cell r="AA293">
            <v>616657</v>
          </cell>
          <cell r="AB293">
            <v>607797</v>
          </cell>
        </row>
        <row r="294">
          <cell r="E294">
            <v>601499</v>
          </cell>
          <cell r="F294">
            <v>590998</v>
          </cell>
          <cell r="G294">
            <v>580956</v>
          </cell>
          <cell r="H294">
            <v>584515</v>
          </cell>
          <cell r="I294">
            <v>593282</v>
          </cell>
          <cell r="J294">
            <v>604464</v>
          </cell>
          <cell r="K294">
            <v>585151</v>
          </cell>
          <cell r="L294">
            <v>562503</v>
          </cell>
          <cell r="M294">
            <v>566653</v>
          </cell>
          <cell r="N294">
            <v>576819</v>
          </cell>
          <cell r="O294">
            <v>591413</v>
          </cell>
          <cell r="P294">
            <v>599033</v>
          </cell>
          <cell r="Q294">
            <v>607342</v>
          </cell>
          <cell r="R294">
            <v>609823</v>
          </cell>
          <cell r="S294">
            <v>614411</v>
          </cell>
          <cell r="T294">
            <v>623248</v>
          </cell>
          <cell r="U294">
            <v>637299</v>
          </cell>
          <cell r="V294">
            <v>654244</v>
          </cell>
          <cell r="W294">
            <v>656240</v>
          </cell>
          <cell r="X294">
            <v>649772</v>
          </cell>
          <cell r="Y294">
            <v>638550</v>
          </cell>
          <cell r="Z294">
            <v>625938</v>
          </cell>
          <cell r="AA294">
            <v>622922</v>
          </cell>
          <cell r="AB294">
            <v>618022</v>
          </cell>
        </row>
        <row r="295">
          <cell r="E295">
            <v>614958</v>
          </cell>
          <cell r="F295">
            <v>610430</v>
          </cell>
          <cell r="G295">
            <v>622060</v>
          </cell>
          <cell r="H295">
            <v>645762</v>
          </cell>
          <cell r="I295">
            <v>693684</v>
          </cell>
          <cell r="J295">
            <v>750024</v>
          </cell>
          <cell r="K295">
            <v>774235</v>
          </cell>
          <cell r="L295">
            <v>782604</v>
          </cell>
          <cell r="M295">
            <v>791005</v>
          </cell>
          <cell r="N295">
            <v>805918</v>
          </cell>
          <cell r="O295">
            <v>819208</v>
          </cell>
          <cell r="P295">
            <v>821742</v>
          </cell>
          <cell r="Q295">
            <v>833599</v>
          </cell>
          <cell r="R295">
            <v>835170</v>
          </cell>
          <cell r="S295">
            <v>820634</v>
          </cell>
          <cell r="T295">
            <v>808205</v>
          </cell>
          <cell r="U295">
            <v>803652</v>
          </cell>
          <cell r="V295">
            <v>804948</v>
          </cell>
          <cell r="W295">
            <v>792065</v>
          </cell>
          <cell r="X295">
            <v>767839</v>
          </cell>
          <cell r="Y295">
            <v>746750</v>
          </cell>
          <cell r="Z295">
            <v>720057</v>
          </cell>
          <cell r="AA295">
            <v>701701</v>
          </cell>
          <cell r="AB295">
            <v>687151</v>
          </cell>
        </row>
        <row r="296">
          <cell r="E296">
            <v>675381</v>
          </cell>
          <cell r="F296">
            <v>663296</v>
          </cell>
          <cell r="G296">
            <v>660674</v>
          </cell>
          <cell r="H296">
            <v>672876</v>
          </cell>
          <cell r="I296">
            <v>718115</v>
          </cell>
          <cell r="J296">
            <v>772209</v>
          </cell>
          <cell r="K296">
            <v>791087</v>
          </cell>
          <cell r="L296">
            <v>792417</v>
          </cell>
          <cell r="M296">
            <v>802517</v>
          </cell>
          <cell r="N296">
            <v>815066</v>
          </cell>
          <cell r="O296">
            <v>827536</v>
          </cell>
          <cell r="P296">
            <v>833364</v>
          </cell>
          <cell r="Q296">
            <v>843110</v>
          </cell>
          <cell r="R296">
            <v>844851</v>
          </cell>
          <cell r="S296">
            <v>826320</v>
          </cell>
          <cell r="T296">
            <v>814823</v>
          </cell>
          <cell r="U296">
            <v>811879</v>
          </cell>
          <cell r="V296">
            <v>807500</v>
          </cell>
          <cell r="W296">
            <v>791381</v>
          </cell>
          <cell r="X296">
            <v>774630</v>
          </cell>
          <cell r="Y296">
            <v>749688</v>
          </cell>
          <cell r="Z296">
            <v>727377</v>
          </cell>
          <cell r="AA296">
            <v>714105</v>
          </cell>
          <cell r="AB296">
            <v>700925</v>
          </cell>
        </row>
        <row r="297">
          <cell r="E297">
            <v>691860</v>
          </cell>
          <cell r="F297">
            <v>680740</v>
          </cell>
          <cell r="G297">
            <v>678825</v>
          </cell>
          <cell r="H297">
            <v>690599</v>
          </cell>
          <cell r="I297">
            <v>729753</v>
          </cell>
          <cell r="J297">
            <v>782149</v>
          </cell>
          <cell r="K297">
            <v>796666</v>
          </cell>
          <cell r="L297">
            <v>797072</v>
          </cell>
          <cell r="M297">
            <v>810220</v>
          </cell>
          <cell r="N297">
            <v>825462</v>
          </cell>
          <cell r="O297">
            <v>822788</v>
          </cell>
          <cell r="P297">
            <v>813612</v>
          </cell>
          <cell r="Q297">
            <v>813234</v>
          </cell>
          <cell r="R297">
            <v>812756</v>
          </cell>
          <cell r="S297">
            <v>802667</v>
          </cell>
          <cell r="T297">
            <v>792241</v>
          </cell>
          <cell r="U297">
            <v>788807</v>
          </cell>
          <cell r="V297">
            <v>795868</v>
          </cell>
          <cell r="W297">
            <v>788521</v>
          </cell>
          <cell r="X297">
            <v>771617</v>
          </cell>
          <cell r="Y297">
            <v>744364</v>
          </cell>
          <cell r="Z297">
            <v>717518</v>
          </cell>
          <cell r="AA297">
            <v>703000</v>
          </cell>
          <cell r="AB297">
            <v>692864</v>
          </cell>
        </row>
        <row r="298">
          <cell r="E298">
            <v>683730</v>
          </cell>
          <cell r="F298">
            <v>669787</v>
          </cell>
          <cell r="G298">
            <v>668388</v>
          </cell>
          <cell r="H298">
            <v>682891</v>
          </cell>
          <cell r="I298">
            <v>722726</v>
          </cell>
          <cell r="J298">
            <v>778380</v>
          </cell>
          <cell r="K298">
            <v>798774</v>
          </cell>
          <cell r="L298">
            <v>802587</v>
          </cell>
          <cell r="M298">
            <v>807678</v>
          </cell>
          <cell r="N298">
            <v>819110</v>
          </cell>
          <cell r="O298">
            <v>817423</v>
          </cell>
          <cell r="P298">
            <v>808020</v>
          </cell>
          <cell r="Q298">
            <v>810826</v>
          </cell>
          <cell r="R298">
            <v>809892</v>
          </cell>
          <cell r="S298">
            <v>802189</v>
          </cell>
          <cell r="T298">
            <v>786721</v>
          </cell>
          <cell r="U298">
            <v>780757</v>
          </cell>
          <cell r="V298">
            <v>786401</v>
          </cell>
          <cell r="W298">
            <v>778620</v>
          </cell>
          <cell r="X298">
            <v>760467</v>
          </cell>
          <cell r="Y298">
            <v>734070</v>
          </cell>
          <cell r="Z298">
            <v>707896</v>
          </cell>
          <cell r="AA298">
            <v>693547</v>
          </cell>
          <cell r="AB298">
            <v>684922</v>
          </cell>
        </row>
        <row r="299">
          <cell r="E299">
            <v>675144</v>
          </cell>
          <cell r="F299">
            <v>664399</v>
          </cell>
          <cell r="G299">
            <v>655799</v>
          </cell>
          <cell r="H299">
            <v>667219</v>
          </cell>
          <cell r="I299">
            <v>709603</v>
          </cell>
          <cell r="J299">
            <v>762905</v>
          </cell>
          <cell r="K299">
            <v>775834</v>
          </cell>
          <cell r="L299">
            <v>772358</v>
          </cell>
          <cell r="M299">
            <v>775548</v>
          </cell>
          <cell r="N299">
            <v>778500</v>
          </cell>
          <cell r="O299">
            <v>776612</v>
          </cell>
          <cell r="P299">
            <v>778351</v>
          </cell>
          <cell r="Q299">
            <v>788574</v>
          </cell>
          <cell r="R299">
            <v>790551</v>
          </cell>
          <cell r="S299">
            <v>783930</v>
          </cell>
          <cell r="T299">
            <v>775215</v>
          </cell>
          <cell r="U299">
            <v>776310</v>
          </cell>
          <cell r="V299">
            <v>777598</v>
          </cell>
          <cell r="W299">
            <v>764551</v>
          </cell>
          <cell r="X299">
            <v>751467</v>
          </cell>
          <cell r="Y299">
            <v>734451</v>
          </cell>
          <cell r="Z299">
            <v>706212</v>
          </cell>
          <cell r="AA299">
            <v>687016</v>
          </cell>
          <cell r="AB299">
            <v>669122</v>
          </cell>
        </row>
        <row r="300">
          <cell r="E300">
            <v>655292</v>
          </cell>
          <cell r="F300">
            <v>642452</v>
          </cell>
          <cell r="G300">
            <v>634463</v>
          </cell>
          <cell r="H300">
            <v>642040</v>
          </cell>
          <cell r="I300">
            <v>653552</v>
          </cell>
          <cell r="J300">
            <v>666689</v>
          </cell>
          <cell r="K300">
            <v>651508</v>
          </cell>
          <cell r="L300">
            <v>626182</v>
          </cell>
          <cell r="M300">
            <v>626502</v>
          </cell>
          <cell r="N300">
            <v>635736</v>
          </cell>
          <cell r="O300">
            <v>642583</v>
          </cell>
          <cell r="P300">
            <v>650963</v>
          </cell>
          <cell r="Q300">
            <v>657494</v>
          </cell>
          <cell r="R300">
            <v>654607</v>
          </cell>
          <cell r="S300">
            <v>653412</v>
          </cell>
          <cell r="T300">
            <v>654945</v>
          </cell>
          <cell r="U300">
            <v>664064</v>
          </cell>
          <cell r="V300">
            <v>677403</v>
          </cell>
          <cell r="W300">
            <v>671161</v>
          </cell>
          <cell r="X300">
            <v>658756</v>
          </cell>
          <cell r="Y300">
            <v>638775</v>
          </cell>
          <cell r="Z300">
            <v>618338</v>
          </cell>
          <cell r="AA300">
            <v>607295</v>
          </cell>
          <cell r="AB300">
            <v>598204</v>
          </cell>
        </row>
        <row r="301">
          <cell r="E301">
            <v>588836</v>
          </cell>
          <cell r="F301">
            <v>574783</v>
          </cell>
          <cell r="G301">
            <v>568031</v>
          </cell>
          <cell r="H301">
            <v>572447</v>
          </cell>
          <cell r="I301">
            <v>580789</v>
          </cell>
          <cell r="J301">
            <v>592445</v>
          </cell>
          <cell r="K301">
            <v>576333</v>
          </cell>
          <cell r="L301">
            <v>557267</v>
          </cell>
          <cell r="M301">
            <v>559665</v>
          </cell>
          <cell r="N301">
            <v>572598</v>
          </cell>
          <cell r="O301">
            <v>581060</v>
          </cell>
          <cell r="P301">
            <v>589572</v>
          </cell>
          <cell r="Q301">
            <v>595344</v>
          </cell>
          <cell r="R301">
            <v>601535</v>
          </cell>
          <cell r="S301">
            <v>604347</v>
          </cell>
          <cell r="T301">
            <v>612995</v>
          </cell>
          <cell r="U301">
            <v>626762</v>
          </cell>
          <cell r="V301">
            <v>646452</v>
          </cell>
          <cell r="W301">
            <v>646537</v>
          </cell>
          <cell r="X301">
            <v>640389</v>
          </cell>
          <cell r="Y301">
            <v>632918</v>
          </cell>
          <cell r="Z301">
            <v>623654</v>
          </cell>
          <cell r="AA301">
            <v>620442</v>
          </cell>
          <cell r="AB301">
            <v>613269</v>
          </cell>
        </row>
        <row r="302">
          <cell r="E302">
            <v>617043</v>
          </cell>
          <cell r="F302">
            <v>615031</v>
          </cell>
          <cell r="G302">
            <v>616089</v>
          </cell>
          <cell r="H302">
            <v>634495</v>
          </cell>
          <cell r="I302">
            <v>684931</v>
          </cell>
          <cell r="J302">
            <v>746108</v>
          </cell>
          <cell r="K302">
            <v>776727</v>
          </cell>
          <cell r="L302">
            <v>793127</v>
          </cell>
          <cell r="M302">
            <v>793759</v>
          </cell>
          <cell r="N302">
            <v>796381</v>
          </cell>
          <cell r="O302">
            <v>794208</v>
          </cell>
          <cell r="P302">
            <v>784344</v>
          </cell>
          <cell r="Q302">
            <v>786301</v>
          </cell>
          <cell r="R302">
            <v>778654</v>
          </cell>
          <cell r="S302">
            <v>770932</v>
          </cell>
          <cell r="T302">
            <v>759716</v>
          </cell>
          <cell r="U302">
            <v>747132</v>
          </cell>
          <cell r="V302">
            <v>751557</v>
          </cell>
          <cell r="W302">
            <v>738668</v>
          </cell>
          <cell r="X302">
            <v>727644</v>
          </cell>
          <cell r="Y302">
            <v>720582</v>
          </cell>
          <cell r="Z302">
            <v>697932</v>
          </cell>
          <cell r="AA302">
            <v>673650</v>
          </cell>
          <cell r="AB302">
            <v>658611</v>
          </cell>
        </row>
        <row r="303">
          <cell r="E303">
            <v>648414</v>
          </cell>
          <cell r="F303">
            <v>638351</v>
          </cell>
          <cell r="G303">
            <v>639738</v>
          </cell>
          <cell r="H303">
            <v>655980</v>
          </cell>
          <cell r="I303">
            <v>693540</v>
          </cell>
          <cell r="J303">
            <v>747697</v>
          </cell>
          <cell r="K303">
            <v>772887</v>
          </cell>
          <cell r="L303">
            <v>774916</v>
          </cell>
          <cell r="M303">
            <v>777165</v>
          </cell>
          <cell r="N303">
            <v>789199</v>
          </cell>
          <cell r="O303">
            <v>798722</v>
          </cell>
          <cell r="P303">
            <v>796788</v>
          </cell>
          <cell r="Q303">
            <v>783279</v>
          </cell>
          <cell r="R303">
            <v>776755</v>
          </cell>
          <cell r="S303">
            <v>766535</v>
          </cell>
          <cell r="T303">
            <v>756045</v>
          </cell>
          <cell r="U303">
            <v>754129</v>
          </cell>
          <cell r="V303">
            <v>764881</v>
          </cell>
          <cell r="W303">
            <v>750444</v>
          </cell>
          <cell r="X303">
            <v>739731</v>
          </cell>
          <cell r="Y303">
            <v>727175</v>
          </cell>
          <cell r="Z303">
            <v>701378</v>
          </cell>
          <cell r="AA303">
            <v>687164</v>
          </cell>
          <cell r="AB303">
            <v>674728</v>
          </cell>
        </row>
        <row r="304">
          <cell r="E304">
            <v>663484</v>
          </cell>
          <cell r="F304">
            <v>655065</v>
          </cell>
          <cell r="G304">
            <v>650164</v>
          </cell>
          <cell r="H304">
            <v>666767</v>
          </cell>
          <cell r="I304">
            <v>710501</v>
          </cell>
          <cell r="J304">
            <v>763891</v>
          </cell>
          <cell r="K304">
            <v>778870</v>
          </cell>
          <cell r="L304">
            <v>774528</v>
          </cell>
          <cell r="M304">
            <v>774511</v>
          </cell>
          <cell r="N304">
            <v>778985</v>
          </cell>
          <cell r="O304">
            <v>784015</v>
          </cell>
          <cell r="P304">
            <v>787260</v>
          </cell>
          <cell r="Q304">
            <v>787739</v>
          </cell>
          <cell r="R304">
            <v>791802</v>
          </cell>
          <cell r="S304">
            <v>780281</v>
          </cell>
          <cell r="T304">
            <v>769524</v>
          </cell>
          <cell r="U304">
            <v>771182</v>
          </cell>
          <cell r="V304">
            <v>777730</v>
          </cell>
          <cell r="W304">
            <v>765010</v>
          </cell>
          <cell r="X304">
            <v>749619</v>
          </cell>
          <cell r="Y304">
            <v>730977</v>
          </cell>
          <cell r="Z304">
            <v>703668</v>
          </cell>
          <cell r="AA304">
            <v>685700</v>
          </cell>
          <cell r="AB304">
            <v>676312</v>
          </cell>
        </row>
        <row r="305">
          <cell r="E305">
            <v>659891</v>
          </cell>
          <cell r="F305">
            <v>649219</v>
          </cell>
          <cell r="G305">
            <v>643980</v>
          </cell>
          <cell r="H305">
            <v>657874</v>
          </cell>
          <cell r="I305">
            <v>698204</v>
          </cell>
          <cell r="J305">
            <v>750410</v>
          </cell>
          <cell r="K305">
            <v>765264</v>
          </cell>
          <cell r="L305">
            <v>772299</v>
          </cell>
          <cell r="M305">
            <v>769316</v>
          </cell>
          <cell r="N305">
            <v>783296</v>
          </cell>
          <cell r="O305">
            <v>791200</v>
          </cell>
          <cell r="P305">
            <v>791780</v>
          </cell>
          <cell r="Q305">
            <v>795617</v>
          </cell>
          <cell r="R305">
            <v>790890</v>
          </cell>
          <cell r="S305">
            <v>777646</v>
          </cell>
          <cell r="T305">
            <v>763387</v>
          </cell>
          <cell r="U305">
            <v>760111</v>
          </cell>
          <cell r="V305">
            <v>755667</v>
          </cell>
          <cell r="W305">
            <v>739591</v>
          </cell>
          <cell r="X305">
            <v>724517</v>
          </cell>
          <cell r="Y305">
            <v>707356</v>
          </cell>
          <cell r="Z305">
            <v>685121</v>
          </cell>
          <cell r="AA305">
            <v>671818</v>
          </cell>
          <cell r="AB305">
            <v>657672</v>
          </cell>
        </row>
        <row r="306">
          <cell r="E306">
            <v>649660</v>
          </cell>
          <cell r="F306">
            <v>637390</v>
          </cell>
          <cell r="G306">
            <v>627294</v>
          </cell>
          <cell r="H306">
            <v>640589</v>
          </cell>
          <cell r="I306">
            <v>679958</v>
          </cell>
          <cell r="J306">
            <v>735131</v>
          </cell>
          <cell r="K306">
            <v>747102</v>
          </cell>
          <cell r="L306">
            <v>745390</v>
          </cell>
          <cell r="M306">
            <v>752557</v>
          </cell>
          <cell r="N306">
            <v>766970</v>
          </cell>
          <cell r="O306">
            <v>778649</v>
          </cell>
          <cell r="P306">
            <v>781319</v>
          </cell>
          <cell r="Q306">
            <v>789969</v>
          </cell>
          <cell r="R306">
            <v>789833</v>
          </cell>
          <cell r="S306">
            <v>782888</v>
          </cell>
          <cell r="T306">
            <v>766181</v>
          </cell>
          <cell r="U306">
            <v>761743</v>
          </cell>
          <cell r="V306">
            <v>756538</v>
          </cell>
          <cell r="W306">
            <v>736032</v>
          </cell>
          <cell r="X306">
            <v>725459</v>
          </cell>
          <cell r="Y306">
            <v>709506</v>
          </cell>
          <cell r="Z306">
            <v>681380</v>
          </cell>
          <cell r="AA306">
            <v>658341</v>
          </cell>
          <cell r="AB306">
            <v>638812</v>
          </cell>
        </row>
        <row r="307">
          <cell r="E307">
            <v>628310</v>
          </cell>
          <cell r="F307">
            <v>614758</v>
          </cell>
          <cell r="G307">
            <v>605486</v>
          </cell>
          <cell r="H307">
            <v>612220</v>
          </cell>
          <cell r="I307">
            <v>621624</v>
          </cell>
          <cell r="J307">
            <v>638801</v>
          </cell>
          <cell r="K307">
            <v>622519</v>
          </cell>
          <cell r="L307">
            <v>607343</v>
          </cell>
          <cell r="M307">
            <v>609976</v>
          </cell>
          <cell r="N307">
            <v>624651</v>
          </cell>
          <cell r="O307">
            <v>639474</v>
          </cell>
          <cell r="P307">
            <v>641568</v>
          </cell>
          <cell r="Q307">
            <v>641823</v>
          </cell>
          <cell r="R307">
            <v>640872</v>
          </cell>
          <cell r="S307">
            <v>637821</v>
          </cell>
          <cell r="T307">
            <v>636627</v>
          </cell>
          <cell r="U307">
            <v>645094</v>
          </cell>
          <cell r="V307">
            <v>659624</v>
          </cell>
          <cell r="W307">
            <v>655631</v>
          </cell>
          <cell r="X307">
            <v>649529</v>
          </cell>
          <cell r="Y307">
            <v>637150</v>
          </cell>
          <cell r="Z307">
            <v>618218</v>
          </cell>
          <cell r="AA307">
            <v>610100</v>
          </cell>
          <cell r="AB307">
            <v>596227</v>
          </cell>
        </row>
        <row r="308">
          <cell r="E308">
            <v>590724</v>
          </cell>
          <cell r="F308">
            <v>581317</v>
          </cell>
          <cell r="G308">
            <v>571055</v>
          </cell>
          <cell r="H308">
            <v>567730</v>
          </cell>
          <cell r="I308">
            <v>569682</v>
          </cell>
          <cell r="J308">
            <v>577256</v>
          </cell>
          <cell r="K308">
            <v>571240</v>
          </cell>
          <cell r="L308">
            <v>551428</v>
          </cell>
          <cell r="M308">
            <v>540089</v>
          </cell>
          <cell r="N308">
            <v>543882</v>
          </cell>
          <cell r="O308">
            <v>552943</v>
          </cell>
          <cell r="P308">
            <v>561998</v>
          </cell>
          <cell r="Q308">
            <v>566956</v>
          </cell>
          <cell r="R308">
            <v>570872</v>
          </cell>
          <cell r="S308">
            <v>575685</v>
          </cell>
          <cell r="T308">
            <v>583774</v>
          </cell>
          <cell r="U308">
            <v>599369</v>
          </cell>
          <cell r="V308">
            <v>624026</v>
          </cell>
          <cell r="W308">
            <v>618852</v>
          </cell>
          <cell r="X308">
            <v>616252</v>
          </cell>
          <cell r="Y308">
            <v>608523</v>
          </cell>
          <cell r="Z308">
            <v>601671</v>
          </cell>
          <cell r="AA308">
            <v>598774</v>
          </cell>
          <cell r="AB308">
            <v>602304</v>
          </cell>
        </row>
        <row r="309">
          <cell r="E309">
            <v>599888</v>
          </cell>
          <cell r="F309">
            <v>598630</v>
          </cell>
          <cell r="G309">
            <v>596357</v>
          </cell>
          <cell r="H309">
            <v>606252</v>
          </cell>
          <cell r="I309">
            <v>634876</v>
          </cell>
          <cell r="J309">
            <v>684614</v>
          </cell>
          <cell r="K309">
            <v>726125</v>
          </cell>
          <cell r="L309">
            <v>751949</v>
          </cell>
          <cell r="M309">
            <v>774520</v>
          </cell>
          <cell r="N309">
            <v>789424</v>
          </cell>
          <cell r="O309">
            <v>797520</v>
          </cell>
          <cell r="P309">
            <v>797726</v>
          </cell>
          <cell r="Q309">
            <v>795138</v>
          </cell>
          <cell r="R309">
            <v>789711</v>
          </cell>
          <cell r="S309">
            <v>789501</v>
          </cell>
          <cell r="T309">
            <v>782396</v>
          </cell>
          <cell r="U309">
            <v>783006</v>
          </cell>
          <cell r="V309">
            <v>792544</v>
          </cell>
          <cell r="W309">
            <v>768113</v>
          </cell>
          <cell r="X309">
            <v>752350</v>
          </cell>
          <cell r="Y309">
            <v>737963</v>
          </cell>
          <cell r="Z309">
            <v>721526</v>
          </cell>
          <cell r="AA309">
            <v>698427</v>
          </cell>
          <cell r="AB309">
            <v>683452</v>
          </cell>
        </row>
        <row r="310">
          <cell r="E310">
            <v>672274</v>
          </cell>
          <cell r="F310">
            <v>664534</v>
          </cell>
          <cell r="G310">
            <v>654112</v>
          </cell>
          <cell r="H310">
            <v>652794</v>
          </cell>
          <cell r="I310">
            <v>675321</v>
          </cell>
          <cell r="J310">
            <v>714725</v>
          </cell>
          <cell r="K310">
            <v>742074</v>
          </cell>
          <cell r="L310">
            <v>758132</v>
          </cell>
          <cell r="M310">
            <v>774179</v>
          </cell>
          <cell r="N310">
            <v>784640</v>
          </cell>
          <cell r="O310">
            <v>802217</v>
          </cell>
          <cell r="P310">
            <v>808349</v>
          </cell>
          <cell r="Q310">
            <v>811658</v>
          </cell>
          <cell r="R310">
            <v>813625</v>
          </cell>
          <cell r="S310">
            <v>810615</v>
          </cell>
          <cell r="T310">
            <v>805962</v>
          </cell>
          <cell r="U310">
            <v>807337</v>
          </cell>
          <cell r="V310">
            <v>814018</v>
          </cell>
          <cell r="W310">
            <v>788511</v>
          </cell>
          <cell r="X310">
            <v>767784</v>
          </cell>
          <cell r="Y310">
            <v>752515</v>
          </cell>
          <cell r="Z310">
            <v>728349</v>
          </cell>
          <cell r="AA310">
            <v>703624</v>
          </cell>
          <cell r="AB310">
            <v>694673</v>
          </cell>
        </row>
        <row r="311">
          <cell r="E311">
            <v>681162</v>
          </cell>
          <cell r="F311">
            <v>676023</v>
          </cell>
          <cell r="G311">
            <v>665818</v>
          </cell>
          <cell r="H311">
            <v>664258</v>
          </cell>
          <cell r="I311">
            <v>680016</v>
          </cell>
          <cell r="J311">
            <v>719888</v>
          </cell>
          <cell r="K311">
            <v>748294</v>
          </cell>
          <cell r="L311">
            <v>761791</v>
          </cell>
          <cell r="M311">
            <v>774247</v>
          </cell>
          <cell r="N311">
            <v>794162</v>
          </cell>
          <cell r="O311">
            <v>804577</v>
          </cell>
          <cell r="P311">
            <v>819630</v>
          </cell>
          <cell r="Q311">
            <v>828555</v>
          </cell>
          <cell r="R311">
            <v>830731</v>
          </cell>
          <cell r="S311">
            <v>831531</v>
          </cell>
          <cell r="T311">
            <v>827012</v>
          </cell>
          <cell r="U311">
            <v>821200</v>
          </cell>
          <cell r="V311">
            <v>824908</v>
          </cell>
          <cell r="W311">
            <v>796559</v>
          </cell>
          <cell r="X311">
            <v>781119</v>
          </cell>
          <cell r="Y311">
            <v>763674</v>
          </cell>
          <cell r="Z311">
            <v>740668</v>
          </cell>
          <cell r="AA311">
            <v>708353</v>
          </cell>
          <cell r="AB311">
            <v>694065</v>
          </cell>
        </row>
        <row r="312">
          <cell r="E312">
            <v>680021</v>
          </cell>
          <cell r="F312">
            <v>672074</v>
          </cell>
          <cell r="G312">
            <v>658889</v>
          </cell>
          <cell r="H312">
            <v>659195</v>
          </cell>
          <cell r="I312">
            <v>682169</v>
          </cell>
          <cell r="J312">
            <v>720633</v>
          </cell>
          <cell r="K312">
            <v>754158</v>
          </cell>
          <cell r="L312">
            <v>770146</v>
          </cell>
          <cell r="M312">
            <v>798784</v>
          </cell>
          <cell r="N312">
            <v>816356</v>
          </cell>
          <cell r="O312">
            <v>842649</v>
          </cell>
          <cell r="P312">
            <v>855331</v>
          </cell>
          <cell r="Q312">
            <v>853770</v>
          </cell>
          <cell r="R312">
            <v>858828</v>
          </cell>
          <cell r="S312">
            <v>853565</v>
          </cell>
          <cell r="T312">
            <v>842328</v>
          </cell>
          <cell r="U312">
            <v>832964</v>
          </cell>
          <cell r="V312">
            <v>824999</v>
          </cell>
          <cell r="W312">
            <v>794460</v>
          </cell>
          <cell r="X312">
            <v>766664</v>
          </cell>
          <cell r="Y312">
            <v>743486</v>
          </cell>
          <cell r="Z312">
            <v>720464</v>
          </cell>
          <cell r="AA312">
            <v>694584</v>
          </cell>
          <cell r="AB312">
            <v>677328</v>
          </cell>
        </row>
        <row r="313">
          <cell r="E313">
            <v>662442</v>
          </cell>
          <cell r="F313">
            <v>656582</v>
          </cell>
          <cell r="G313">
            <v>642145</v>
          </cell>
          <cell r="H313">
            <v>642436</v>
          </cell>
          <cell r="I313">
            <v>662410</v>
          </cell>
          <cell r="J313">
            <v>702716</v>
          </cell>
          <cell r="K313">
            <v>731362</v>
          </cell>
          <cell r="L313">
            <v>743332</v>
          </cell>
          <cell r="M313">
            <v>763492</v>
          </cell>
          <cell r="N313">
            <v>783596</v>
          </cell>
          <cell r="O313">
            <v>797160</v>
          </cell>
          <cell r="P313">
            <v>803609</v>
          </cell>
          <cell r="Q313">
            <v>802767</v>
          </cell>
          <cell r="R313">
            <v>806895</v>
          </cell>
          <cell r="S313">
            <v>799717</v>
          </cell>
          <cell r="T313">
            <v>790989</v>
          </cell>
          <cell r="U313">
            <v>789379</v>
          </cell>
          <cell r="V313">
            <v>787520</v>
          </cell>
          <cell r="W313">
            <v>763776</v>
          </cell>
          <cell r="X313">
            <v>746453</v>
          </cell>
          <cell r="Y313">
            <v>725426</v>
          </cell>
          <cell r="Z313">
            <v>705859</v>
          </cell>
          <cell r="AA313">
            <v>675853</v>
          </cell>
          <cell r="AB313">
            <v>658495</v>
          </cell>
        </row>
        <row r="314">
          <cell r="E314">
            <v>644573</v>
          </cell>
          <cell r="F314">
            <v>633826</v>
          </cell>
          <cell r="G314">
            <v>622219</v>
          </cell>
          <cell r="H314">
            <v>613424</v>
          </cell>
          <cell r="I314">
            <v>618726</v>
          </cell>
          <cell r="J314">
            <v>630036</v>
          </cell>
          <cell r="K314">
            <v>624128</v>
          </cell>
          <cell r="L314">
            <v>603651</v>
          </cell>
          <cell r="M314">
            <v>599849</v>
          </cell>
          <cell r="N314">
            <v>607086</v>
          </cell>
          <cell r="O314">
            <v>619101</v>
          </cell>
          <cell r="P314">
            <v>631423</v>
          </cell>
          <cell r="Q314">
            <v>629173</v>
          </cell>
          <cell r="R314">
            <v>631935</v>
          </cell>
          <cell r="S314">
            <v>632572</v>
          </cell>
          <cell r="T314">
            <v>636022</v>
          </cell>
          <cell r="U314">
            <v>648850</v>
          </cell>
          <cell r="V314">
            <v>663934</v>
          </cell>
          <cell r="W314">
            <v>654919</v>
          </cell>
          <cell r="X314">
            <v>646329</v>
          </cell>
          <cell r="Y314">
            <v>638431</v>
          </cell>
          <cell r="Z314">
            <v>622727</v>
          </cell>
          <cell r="AA314">
            <v>602260</v>
          </cell>
          <cell r="AB314">
            <v>592401</v>
          </cell>
        </row>
        <row r="315">
          <cell r="E315">
            <v>584993</v>
          </cell>
          <cell r="F315">
            <v>583063</v>
          </cell>
          <cell r="G315">
            <v>574195</v>
          </cell>
          <cell r="H315">
            <v>569288</v>
          </cell>
          <cell r="I315">
            <v>575362</v>
          </cell>
          <cell r="J315">
            <v>585300</v>
          </cell>
          <cell r="K315">
            <v>579746</v>
          </cell>
          <cell r="L315">
            <v>560154</v>
          </cell>
          <cell r="M315">
            <v>553145</v>
          </cell>
          <cell r="N315">
            <v>561877</v>
          </cell>
          <cell r="O315">
            <v>575555</v>
          </cell>
          <cell r="P315">
            <v>585884</v>
          </cell>
          <cell r="Q315">
            <v>593944</v>
          </cell>
          <cell r="R315">
            <v>602762</v>
          </cell>
          <cell r="S315">
            <v>608697</v>
          </cell>
          <cell r="T315">
            <v>610808</v>
          </cell>
          <cell r="U315">
            <v>626244</v>
          </cell>
          <cell r="V315">
            <v>645325</v>
          </cell>
          <cell r="W315">
            <v>636732</v>
          </cell>
          <cell r="X315">
            <v>628871</v>
          </cell>
          <cell r="Y315">
            <v>619183</v>
          </cell>
          <cell r="Z315">
            <v>612295</v>
          </cell>
          <cell r="AA315">
            <v>603059</v>
          </cell>
          <cell r="AB315">
            <v>600768</v>
          </cell>
        </row>
        <row r="316">
          <cell r="E316">
            <v>598913</v>
          </cell>
          <cell r="F316">
            <v>596964</v>
          </cell>
          <cell r="G316">
            <v>594119</v>
          </cell>
          <cell r="H316">
            <v>599659</v>
          </cell>
          <cell r="I316">
            <v>622176</v>
          </cell>
          <cell r="J316">
            <v>664966</v>
          </cell>
          <cell r="K316">
            <v>689578</v>
          </cell>
          <cell r="L316">
            <v>685181</v>
          </cell>
          <cell r="M316">
            <v>686805</v>
          </cell>
          <cell r="N316">
            <v>705629</v>
          </cell>
          <cell r="O316">
            <v>722000</v>
          </cell>
          <cell r="P316">
            <v>732357</v>
          </cell>
          <cell r="Q316">
            <v>738585</v>
          </cell>
          <cell r="R316">
            <v>741923</v>
          </cell>
          <cell r="S316">
            <v>748939</v>
          </cell>
          <cell r="T316">
            <v>755395</v>
          </cell>
          <cell r="U316">
            <v>765679</v>
          </cell>
          <cell r="V316">
            <v>775813</v>
          </cell>
          <cell r="W316">
            <v>752742</v>
          </cell>
          <cell r="X316">
            <v>737106</v>
          </cell>
          <cell r="Y316">
            <v>721844</v>
          </cell>
          <cell r="Z316">
            <v>704757</v>
          </cell>
          <cell r="AA316">
            <v>690552</v>
          </cell>
          <cell r="AB316">
            <v>675567</v>
          </cell>
        </row>
        <row r="317">
          <cell r="E317">
            <v>663124</v>
          </cell>
          <cell r="F317">
            <v>657426</v>
          </cell>
          <cell r="G317">
            <v>646412</v>
          </cell>
          <cell r="H317">
            <v>642948</v>
          </cell>
          <cell r="I317">
            <v>662809</v>
          </cell>
          <cell r="J317">
            <v>707375</v>
          </cell>
          <cell r="K317">
            <v>747673</v>
          </cell>
          <cell r="L317">
            <v>774689</v>
          </cell>
          <cell r="M317">
            <v>803152</v>
          </cell>
          <cell r="N317">
            <v>818728</v>
          </cell>
          <cell r="O317">
            <v>834881</v>
          </cell>
          <cell r="P317">
            <v>835433</v>
          </cell>
          <cell r="Q317">
            <v>846939</v>
          </cell>
          <cell r="R317">
            <v>849261</v>
          </cell>
          <cell r="S317">
            <v>846736</v>
          </cell>
          <cell r="T317">
            <v>833594</v>
          </cell>
          <cell r="U317">
            <v>821254</v>
          </cell>
          <cell r="V317">
            <v>821579</v>
          </cell>
          <cell r="W317">
            <v>797469</v>
          </cell>
          <cell r="X317">
            <v>775392</v>
          </cell>
          <cell r="Y317">
            <v>752801</v>
          </cell>
          <cell r="Z317">
            <v>729718</v>
          </cell>
          <cell r="AA317">
            <v>706805</v>
          </cell>
          <cell r="AB317">
            <v>684303</v>
          </cell>
        </row>
        <row r="318">
          <cell r="E318">
            <v>667136</v>
          </cell>
          <cell r="F318">
            <v>656134</v>
          </cell>
          <cell r="G318">
            <v>647969</v>
          </cell>
          <cell r="H318">
            <v>648037</v>
          </cell>
          <cell r="I318">
            <v>671388</v>
          </cell>
          <cell r="J318">
            <v>710465</v>
          </cell>
          <cell r="K318">
            <v>747982</v>
          </cell>
          <cell r="L318">
            <v>765599</v>
          </cell>
          <cell r="M318">
            <v>789247</v>
          </cell>
          <cell r="N318">
            <v>812846</v>
          </cell>
          <cell r="O318">
            <v>840935</v>
          </cell>
          <cell r="P318">
            <v>858326</v>
          </cell>
          <cell r="Q318">
            <v>861667</v>
          </cell>
          <cell r="R318">
            <v>871053</v>
          </cell>
          <cell r="S318">
            <v>869251</v>
          </cell>
          <cell r="T318">
            <v>860340</v>
          </cell>
          <cell r="U318">
            <v>850281</v>
          </cell>
          <cell r="V318">
            <v>841006</v>
          </cell>
          <cell r="W318">
            <v>811009</v>
          </cell>
          <cell r="X318">
            <v>788152</v>
          </cell>
          <cell r="Y318">
            <v>764494</v>
          </cell>
          <cell r="Z318">
            <v>740759</v>
          </cell>
          <cell r="AA318">
            <v>713677</v>
          </cell>
          <cell r="AB318">
            <v>695504</v>
          </cell>
        </row>
        <row r="319">
          <cell r="E319">
            <v>682549</v>
          </cell>
          <cell r="F319">
            <v>672079</v>
          </cell>
          <cell r="G319">
            <v>660706</v>
          </cell>
          <cell r="H319">
            <v>657984</v>
          </cell>
          <cell r="I319">
            <v>679710</v>
          </cell>
          <cell r="J319">
            <v>720949</v>
          </cell>
          <cell r="K319">
            <v>754700</v>
          </cell>
          <cell r="L319">
            <v>771495</v>
          </cell>
          <cell r="M319">
            <v>801694</v>
          </cell>
          <cell r="N319">
            <v>826459</v>
          </cell>
          <cell r="O319">
            <v>851007</v>
          </cell>
          <cell r="P319">
            <v>866296</v>
          </cell>
          <cell r="Q319">
            <v>862282</v>
          </cell>
          <cell r="R319">
            <v>872455</v>
          </cell>
          <cell r="S319">
            <v>866470</v>
          </cell>
          <cell r="T319">
            <v>855953</v>
          </cell>
          <cell r="U319">
            <v>843699</v>
          </cell>
          <cell r="V319">
            <v>832326</v>
          </cell>
          <cell r="W319">
            <v>799333</v>
          </cell>
          <cell r="X319">
            <v>775146</v>
          </cell>
          <cell r="Y319">
            <v>756104</v>
          </cell>
          <cell r="Z319">
            <v>734925</v>
          </cell>
          <cell r="AA319">
            <v>706172</v>
          </cell>
          <cell r="AB319">
            <v>691140</v>
          </cell>
        </row>
        <row r="320">
          <cell r="E320">
            <v>676587</v>
          </cell>
          <cell r="F320">
            <v>669478</v>
          </cell>
          <cell r="G320">
            <v>662045</v>
          </cell>
          <cell r="H320">
            <v>656910</v>
          </cell>
          <cell r="I320">
            <v>676332</v>
          </cell>
          <cell r="J320">
            <v>719409</v>
          </cell>
          <cell r="K320">
            <v>760160</v>
          </cell>
          <cell r="L320">
            <v>775458</v>
          </cell>
          <cell r="M320">
            <v>788514</v>
          </cell>
          <cell r="N320">
            <v>798214</v>
          </cell>
          <cell r="O320">
            <v>806607</v>
          </cell>
          <cell r="P320">
            <v>806447</v>
          </cell>
          <cell r="Q320">
            <v>801872</v>
          </cell>
          <cell r="R320">
            <v>794721</v>
          </cell>
          <cell r="S320">
            <v>786848</v>
          </cell>
          <cell r="T320">
            <v>777810</v>
          </cell>
          <cell r="U320">
            <v>773282</v>
          </cell>
          <cell r="V320">
            <v>775740</v>
          </cell>
          <cell r="W320">
            <v>754075</v>
          </cell>
          <cell r="X320">
            <v>741627</v>
          </cell>
          <cell r="Y320">
            <v>725989</v>
          </cell>
          <cell r="Z320">
            <v>709532</v>
          </cell>
          <cell r="AA320">
            <v>694506</v>
          </cell>
          <cell r="AB320">
            <v>673461</v>
          </cell>
        </row>
        <row r="321">
          <cell r="E321">
            <v>655264</v>
          </cell>
          <cell r="F321">
            <v>644799</v>
          </cell>
          <cell r="G321">
            <v>635791</v>
          </cell>
          <cell r="H321">
            <v>626568</v>
          </cell>
          <cell r="I321">
            <v>634914</v>
          </cell>
          <cell r="J321">
            <v>644649</v>
          </cell>
          <cell r="K321">
            <v>647036</v>
          </cell>
          <cell r="L321">
            <v>633629</v>
          </cell>
          <cell r="M321">
            <v>625168</v>
          </cell>
          <cell r="N321">
            <v>630634</v>
          </cell>
          <cell r="O321">
            <v>635909</v>
          </cell>
          <cell r="P321">
            <v>626342</v>
          </cell>
          <cell r="Q321">
            <v>622996</v>
          </cell>
          <cell r="R321">
            <v>623756</v>
          </cell>
          <cell r="S321">
            <v>618729</v>
          </cell>
          <cell r="T321">
            <v>620322</v>
          </cell>
          <cell r="U321">
            <v>635465</v>
          </cell>
          <cell r="V321">
            <v>652998</v>
          </cell>
          <cell r="W321">
            <v>644043</v>
          </cell>
          <cell r="X321">
            <v>638569</v>
          </cell>
          <cell r="Y321">
            <v>627408</v>
          </cell>
          <cell r="Z321">
            <v>612922</v>
          </cell>
          <cell r="AA321">
            <v>595533</v>
          </cell>
          <cell r="AB321">
            <v>587992</v>
          </cell>
        </row>
        <row r="322">
          <cell r="E322">
            <v>579687</v>
          </cell>
          <cell r="F322">
            <v>576747</v>
          </cell>
          <cell r="G322">
            <v>571692</v>
          </cell>
          <cell r="H322">
            <v>565465</v>
          </cell>
          <cell r="I322">
            <v>569335</v>
          </cell>
          <cell r="J322">
            <v>574564</v>
          </cell>
          <cell r="K322">
            <v>568637</v>
          </cell>
          <cell r="L322">
            <v>551581</v>
          </cell>
          <cell r="M322">
            <v>546692</v>
          </cell>
          <cell r="N322">
            <v>547252</v>
          </cell>
          <cell r="O322">
            <v>557904</v>
          </cell>
          <cell r="P322">
            <v>570207</v>
          </cell>
          <cell r="Q322">
            <v>577032</v>
          </cell>
          <cell r="R322">
            <v>582093</v>
          </cell>
          <cell r="S322">
            <v>589442</v>
          </cell>
          <cell r="T322">
            <v>596464</v>
          </cell>
          <cell r="U322">
            <v>616344</v>
          </cell>
          <cell r="V322">
            <v>638134</v>
          </cell>
          <cell r="W322">
            <v>635333</v>
          </cell>
          <cell r="X322">
            <v>632007</v>
          </cell>
          <cell r="Y322">
            <v>623529</v>
          </cell>
          <cell r="Z322">
            <v>618953</v>
          </cell>
          <cell r="AA322">
            <v>611707</v>
          </cell>
          <cell r="AB322">
            <v>607872</v>
          </cell>
        </row>
        <row r="323">
          <cell r="E323">
            <v>604788</v>
          </cell>
          <cell r="F323">
            <v>604371</v>
          </cell>
          <cell r="G323">
            <v>601424</v>
          </cell>
          <cell r="H323">
            <v>611652</v>
          </cell>
          <cell r="I323">
            <v>642210</v>
          </cell>
          <cell r="J323">
            <v>694519</v>
          </cell>
          <cell r="K323">
            <v>728864</v>
          </cell>
          <cell r="L323">
            <v>746215</v>
          </cell>
          <cell r="M323">
            <v>765110</v>
          </cell>
          <cell r="N323">
            <v>779406</v>
          </cell>
          <cell r="O323">
            <v>785424</v>
          </cell>
          <cell r="P323">
            <v>791573</v>
          </cell>
          <cell r="Q323">
            <v>792384</v>
          </cell>
          <cell r="R323">
            <v>795150</v>
          </cell>
          <cell r="S323">
            <v>796340</v>
          </cell>
          <cell r="T323">
            <v>792028</v>
          </cell>
          <cell r="U323">
            <v>786640</v>
          </cell>
          <cell r="V323">
            <v>790513</v>
          </cell>
          <cell r="W323">
            <v>768801</v>
          </cell>
          <cell r="X323">
            <v>749600</v>
          </cell>
          <cell r="Y323">
            <v>728685</v>
          </cell>
          <cell r="Z323">
            <v>715893</v>
          </cell>
          <cell r="AA323">
            <v>694629</v>
          </cell>
          <cell r="AB323">
            <v>682977</v>
          </cell>
        </row>
        <row r="324">
          <cell r="E324">
            <v>668184</v>
          </cell>
          <cell r="F324">
            <v>658637</v>
          </cell>
          <cell r="G324">
            <v>648521</v>
          </cell>
          <cell r="H324">
            <v>650974</v>
          </cell>
          <cell r="I324">
            <v>674583</v>
          </cell>
          <cell r="J324">
            <v>717146</v>
          </cell>
          <cell r="K324">
            <v>757789</v>
          </cell>
          <cell r="L324">
            <v>775473</v>
          </cell>
          <cell r="M324">
            <v>783012</v>
          </cell>
          <cell r="N324">
            <v>788558</v>
          </cell>
          <cell r="O324">
            <v>802705</v>
          </cell>
          <cell r="P324">
            <v>805953</v>
          </cell>
          <cell r="Q324">
            <v>797394</v>
          </cell>
          <cell r="R324">
            <v>794191</v>
          </cell>
          <cell r="S324">
            <v>789191</v>
          </cell>
          <cell r="T324">
            <v>781141</v>
          </cell>
          <cell r="U324">
            <v>785963</v>
          </cell>
          <cell r="V324">
            <v>792801</v>
          </cell>
          <cell r="W324">
            <v>766278</v>
          </cell>
          <cell r="X324">
            <v>750630</v>
          </cell>
          <cell r="Y324">
            <v>732684</v>
          </cell>
          <cell r="Z324">
            <v>716288</v>
          </cell>
          <cell r="AA324">
            <v>692125</v>
          </cell>
          <cell r="AB324">
            <v>680521</v>
          </cell>
        </row>
        <row r="325">
          <cell r="E325">
            <v>667231</v>
          </cell>
          <cell r="F325">
            <v>656064</v>
          </cell>
          <cell r="G325">
            <v>648544</v>
          </cell>
          <cell r="H325">
            <v>650281</v>
          </cell>
          <cell r="I325">
            <v>672275</v>
          </cell>
          <cell r="J325">
            <v>710792</v>
          </cell>
          <cell r="K325">
            <v>750898</v>
          </cell>
          <cell r="L325">
            <v>770721</v>
          </cell>
          <cell r="M325">
            <v>777710</v>
          </cell>
          <cell r="N325">
            <v>788326</v>
          </cell>
          <cell r="O325">
            <v>796259</v>
          </cell>
          <cell r="P325">
            <v>799198</v>
          </cell>
          <cell r="Q325">
            <v>797136</v>
          </cell>
          <cell r="R325">
            <v>799378</v>
          </cell>
          <cell r="S325">
            <v>797685</v>
          </cell>
          <cell r="T325">
            <v>789657</v>
          </cell>
          <cell r="U325">
            <v>794720</v>
          </cell>
          <cell r="V325">
            <v>798718</v>
          </cell>
          <cell r="W325">
            <v>777325</v>
          </cell>
          <cell r="X325">
            <v>762532</v>
          </cell>
          <cell r="Y325">
            <v>737091</v>
          </cell>
          <cell r="Z325">
            <v>721286</v>
          </cell>
          <cell r="AA325">
            <v>702703</v>
          </cell>
          <cell r="AB325">
            <v>688042</v>
          </cell>
        </row>
        <row r="326">
          <cell r="E326">
            <v>676222</v>
          </cell>
          <cell r="F326">
            <v>667867</v>
          </cell>
          <cell r="G326">
            <v>656742</v>
          </cell>
          <cell r="H326">
            <v>653055</v>
          </cell>
          <cell r="I326">
            <v>669446</v>
          </cell>
          <cell r="J326">
            <v>712203</v>
          </cell>
          <cell r="K326">
            <v>758158</v>
          </cell>
          <cell r="L326">
            <v>780658</v>
          </cell>
          <cell r="M326">
            <v>802987</v>
          </cell>
          <cell r="N326">
            <v>807589</v>
          </cell>
          <cell r="O326">
            <v>804046</v>
          </cell>
          <cell r="P326">
            <v>800822</v>
          </cell>
          <cell r="Q326">
            <v>796048</v>
          </cell>
          <cell r="R326">
            <v>799212</v>
          </cell>
          <cell r="S326">
            <v>799503</v>
          </cell>
          <cell r="T326">
            <v>791591</v>
          </cell>
          <cell r="U326">
            <v>788855</v>
          </cell>
          <cell r="V326">
            <v>791610</v>
          </cell>
          <cell r="W326">
            <v>767466</v>
          </cell>
          <cell r="X326">
            <v>745629</v>
          </cell>
          <cell r="Y326">
            <v>728720</v>
          </cell>
          <cell r="Z326">
            <v>710057</v>
          </cell>
          <cell r="AA326">
            <v>693184</v>
          </cell>
          <cell r="AB326">
            <v>680519</v>
          </cell>
        </row>
        <row r="327">
          <cell r="E327">
            <v>667485</v>
          </cell>
          <cell r="F327">
            <v>654909</v>
          </cell>
          <cell r="G327">
            <v>640966</v>
          </cell>
          <cell r="H327">
            <v>634140</v>
          </cell>
          <cell r="I327">
            <v>655465</v>
          </cell>
          <cell r="J327">
            <v>696022</v>
          </cell>
          <cell r="K327">
            <v>735505</v>
          </cell>
          <cell r="L327">
            <v>755398</v>
          </cell>
          <cell r="M327">
            <v>780276</v>
          </cell>
          <cell r="N327">
            <v>785672</v>
          </cell>
          <cell r="O327">
            <v>790158</v>
          </cell>
          <cell r="P327">
            <v>790544</v>
          </cell>
          <cell r="Q327">
            <v>778740</v>
          </cell>
          <cell r="R327">
            <v>774825</v>
          </cell>
          <cell r="S327">
            <v>769028</v>
          </cell>
          <cell r="T327">
            <v>755095</v>
          </cell>
          <cell r="U327">
            <v>751225</v>
          </cell>
          <cell r="V327">
            <v>753515</v>
          </cell>
          <cell r="W327">
            <v>730983</v>
          </cell>
          <cell r="X327">
            <v>716780</v>
          </cell>
          <cell r="Y327">
            <v>701377</v>
          </cell>
          <cell r="Z327">
            <v>683667</v>
          </cell>
          <cell r="AA327">
            <v>660023</v>
          </cell>
          <cell r="AB327">
            <v>643822</v>
          </cell>
        </row>
        <row r="328">
          <cell r="E328">
            <v>630422</v>
          </cell>
          <cell r="F328">
            <v>620174</v>
          </cell>
          <cell r="G328">
            <v>611208</v>
          </cell>
          <cell r="H328">
            <v>601093</v>
          </cell>
          <cell r="I328">
            <v>612701</v>
          </cell>
          <cell r="J328">
            <v>630825</v>
          </cell>
          <cell r="K328">
            <v>636686</v>
          </cell>
          <cell r="L328">
            <v>615583</v>
          </cell>
          <cell r="M328">
            <v>614127</v>
          </cell>
          <cell r="N328">
            <v>618799</v>
          </cell>
          <cell r="O328">
            <v>623223</v>
          </cell>
          <cell r="P328">
            <v>623530</v>
          </cell>
          <cell r="Q328">
            <v>623142</v>
          </cell>
          <cell r="R328">
            <v>624897</v>
          </cell>
          <cell r="S328">
            <v>624017</v>
          </cell>
          <cell r="T328">
            <v>625049</v>
          </cell>
          <cell r="U328">
            <v>631864</v>
          </cell>
          <cell r="V328">
            <v>650072</v>
          </cell>
          <cell r="W328">
            <v>643189</v>
          </cell>
          <cell r="X328">
            <v>635964</v>
          </cell>
          <cell r="Y328">
            <v>631191</v>
          </cell>
          <cell r="Z328">
            <v>618491</v>
          </cell>
          <cell r="AA328">
            <v>602775</v>
          </cell>
          <cell r="AB328">
            <v>593207</v>
          </cell>
        </row>
        <row r="329">
          <cell r="E329">
            <v>582530</v>
          </cell>
          <cell r="F329">
            <v>577889</v>
          </cell>
          <cell r="G329">
            <v>570340</v>
          </cell>
          <cell r="H329">
            <v>565323</v>
          </cell>
          <cell r="I329">
            <v>570397</v>
          </cell>
          <cell r="J329">
            <v>575230</v>
          </cell>
          <cell r="K329">
            <v>576253</v>
          </cell>
          <cell r="L329">
            <v>560375</v>
          </cell>
          <cell r="M329">
            <v>553754</v>
          </cell>
          <cell r="N329">
            <v>562194</v>
          </cell>
          <cell r="O329">
            <v>571409</v>
          </cell>
          <cell r="P329">
            <v>574506</v>
          </cell>
          <cell r="Q329">
            <v>578041</v>
          </cell>
          <cell r="R329">
            <v>585297</v>
          </cell>
          <cell r="S329">
            <v>593514</v>
          </cell>
          <cell r="T329">
            <v>594995</v>
          </cell>
          <cell r="U329">
            <v>614467</v>
          </cell>
          <cell r="V329">
            <v>636568</v>
          </cell>
          <cell r="W329">
            <v>631945</v>
          </cell>
          <cell r="X329">
            <v>627678</v>
          </cell>
          <cell r="Y329">
            <v>621546</v>
          </cell>
          <cell r="Z329">
            <v>619808</v>
          </cell>
          <cell r="AA329">
            <v>613111</v>
          </cell>
          <cell r="AB329">
            <v>612877</v>
          </cell>
        </row>
        <row r="330">
          <cell r="E330">
            <v>610561</v>
          </cell>
          <cell r="F330">
            <v>607879</v>
          </cell>
          <cell r="G330">
            <v>603309</v>
          </cell>
          <cell r="H330">
            <v>605687</v>
          </cell>
          <cell r="I330">
            <v>635038</v>
          </cell>
          <cell r="J330">
            <v>681357</v>
          </cell>
          <cell r="K330">
            <v>718855</v>
          </cell>
          <cell r="L330">
            <v>731696</v>
          </cell>
          <cell r="M330">
            <v>740162</v>
          </cell>
          <cell r="N330">
            <v>746098</v>
          </cell>
          <cell r="O330">
            <v>759608</v>
          </cell>
          <cell r="P330">
            <v>767924</v>
          </cell>
          <cell r="Q330">
            <v>765522</v>
          </cell>
          <cell r="R330">
            <v>770770</v>
          </cell>
          <cell r="S330">
            <v>769720</v>
          </cell>
          <cell r="T330">
            <v>768206</v>
          </cell>
          <cell r="U330">
            <v>769890</v>
          </cell>
          <cell r="V330">
            <v>773236</v>
          </cell>
          <cell r="W330">
            <v>749443</v>
          </cell>
          <cell r="X330">
            <v>736221</v>
          </cell>
          <cell r="Y330">
            <v>716862</v>
          </cell>
          <cell r="Z330">
            <v>700090</v>
          </cell>
          <cell r="AA330">
            <v>686215</v>
          </cell>
          <cell r="AB330">
            <v>674434</v>
          </cell>
        </row>
        <row r="331">
          <cell r="E331">
            <v>663231</v>
          </cell>
          <cell r="F331">
            <v>656027</v>
          </cell>
          <cell r="G331">
            <v>640789</v>
          </cell>
          <cell r="H331">
            <v>637887</v>
          </cell>
          <cell r="I331">
            <v>661017</v>
          </cell>
          <cell r="J331">
            <v>706016</v>
          </cell>
          <cell r="K331">
            <v>743727</v>
          </cell>
          <cell r="L331">
            <v>745700</v>
          </cell>
          <cell r="M331">
            <v>754141</v>
          </cell>
          <cell r="N331">
            <v>754266</v>
          </cell>
          <cell r="O331">
            <v>766139</v>
          </cell>
          <cell r="P331">
            <v>769781</v>
          </cell>
          <cell r="Q331">
            <v>768507</v>
          </cell>
          <cell r="R331">
            <v>772612</v>
          </cell>
          <cell r="S331">
            <v>773612</v>
          </cell>
          <cell r="T331">
            <v>772297</v>
          </cell>
          <cell r="U331">
            <v>771877</v>
          </cell>
          <cell r="V331">
            <v>778832</v>
          </cell>
          <cell r="W331">
            <v>755783</v>
          </cell>
          <cell r="X331">
            <v>741760</v>
          </cell>
          <cell r="Y331">
            <v>720457</v>
          </cell>
          <cell r="Z331">
            <v>708765</v>
          </cell>
          <cell r="AA331">
            <v>689702</v>
          </cell>
          <cell r="AB331">
            <v>676205</v>
          </cell>
        </row>
        <row r="332">
          <cell r="E332">
            <v>663445</v>
          </cell>
          <cell r="F332">
            <v>656159</v>
          </cell>
          <cell r="G332">
            <v>640978</v>
          </cell>
          <cell r="H332">
            <v>635183</v>
          </cell>
          <cell r="I332">
            <v>655275</v>
          </cell>
          <cell r="J332">
            <v>691890</v>
          </cell>
          <cell r="K332">
            <v>729743</v>
          </cell>
          <cell r="L332">
            <v>731632</v>
          </cell>
          <cell r="M332">
            <v>734864</v>
          </cell>
          <cell r="N332">
            <v>735595</v>
          </cell>
          <cell r="O332">
            <v>743535</v>
          </cell>
          <cell r="P332">
            <v>739714</v>
          </cell>
          <cell r="Q332">
            <v>732796</v>
          </cell>
          <cell r="R332">
            <v>732414</v>
          </cell>
          <cell r="S332">
            <v>731559</v>
          </cell>
          <cell r="T332">
            <v>731949</v>
          </cell>
          <cell r="U332">
            <v>730430</v>
          </cell>
          <cell r="V332">
            <v>736735</v>
          </cell>
          <cell r="W332">
            <v>712634</v>
          </cell>
          <cell r="X332">
            <v>693325</v>
          </cell>
          <cell r="Y332">
            <v>669742</v>
          </cell>
          <cell r="Z332">
            <v>650424</v>
          </cell>
          <cell r="AA332">
            <v>628842</v>
          </cell>
          <cell r="AB332">
            <v>605080</v>
          </cell>
        </row>
        <row r="333">
          <cell r="E333">
            <v>586985</v>
          </cell>
          <cell r="F333">
            <v>577026</v>
          </cell>
          <cell r="G333">
            <v>562941</v>
          </cell>
          <cell r="H333">
            <v>550228</v>
          </cell>
          <cell r="I333">
            <v>553028</v>
          </cell>
          <cell r="J333">
            <v>557467</v>
          </cell>
          <cell r="K333">
            <v>552385</v>
          </cell>
          <cell r="L333">
            <v>530331</v>
          </cell>
          <cell r="M333">
            <v>516616</v>
          </cell>
          <cell r="N333">
            <v>518189</v>
          </cell>
          <cell r="O333">
            <v>517138</v>
          </cell>
          <cell r="P333">
            <v>516180</v>
          </cell>
          <cell r="Q333">
            <v>518507</v>
          </cell>
          <cell r="R333">
            <v>521702</v>
          </cell>
          <cell r="S333">
            <v>522703</v>
          </cell>
          <cell r="T333">
            <v>533307</v>
          </cell>
          <cell r="U333">
            <v>551670</v>
          </cell>
          <cell r="V333">
            <v>571901</v>
          </cell>
          <cell r="W333">
            <v>571971</v>
          </cell>
          <cell r="X333">
            <v>576611</v>
          </cell>
          <cell r="Y333">
            <v>570778</v>
          </cell>
          <cell r="Z333">
            <v>562989</v>
          </cell>
          <cell r="AA333">
            <v>553305</v>
          </cell>
          <cell r="AB333">
            <v>549304</v>
          </cell>
        </row>
        <row r="334">
          <cell r="E334">
            <v>544849</v>
          </cell>
          <cell r="F334">
            <v>542414</v>
          </cell>
          <cell r="G334">
            <v>537809</v>
          </cell>
          <cell r="H334">
            <v>536628</v>
          </cell>
          <cell r="I334">
            <v>548852</v>
          </cell>
          <cell r="J334">
            <v>570691</v>
          </cell>
          <cell r="K334">
            <v>586992</v>
          </cell>
          <cell r="L334">
            <v>578674</v>
          </cell>
          <cell r="M334">
            <v>580030</v>
          </cell>
          <cell r="N334">
            <v>576525</v>
          </cell>
          <cell r="O334">
            <v>575969</v>
          </cell>
          <cell r="P334">
            <v>578010</v>
          </cell>
          <cell r="Q334">
            <v>575818</v>
          </cell>
          <cell r="R334">
            <v>577017</v>
          </cell>
          <cell r="S334">
            <v>578268</v>
          </cell>
          <cell r="T334">
            <v>590363</v>
          </cell>
          <cell r="U334">
            <v>608206</v>
          </cell>
          <cell r="V334">
            <v>630923</v>
          </cell>
          <cell r="W334">
            <v>622036</v>
          </cell>
          <cell r="X334">
            <v>613997</v>
          </cell>
          <cell r="Y334">
            <v>607159</v>
          </cell>
          <cell r="Z334">
            <v>598227</v>
          </cell>
          <cell r="AA334">
            <v>584628</v>
          </cell>
          <cell r="AB334">
            <v>574471</v>
          </cell>
        </row>
        <row r="335">
          <cell r="E335">
            <v>564812</v>
          </cell>
          <cell r="F335">
            <v>560171</v>
          </cell>
          <cell r="G335">
            <v>554580</v>
          </cell>
          <cell r="H335">
            <v>549453</v>
          </cell>
          <cell r="I335">
            <v>553978</v>
          </cell>
          <cell r="J335">
            <v>563976</v>
          </cell>
          <cell r="K335">
            <v>566977</v>
          </cell>
          <cell r="L335">
            <v>552066</v>
          </cell>
          <cell r="M335">
            <v>548995</v>
          </cell>
          <cell r="N335">
            <v>545422</v>
          </cell>
          <cell r="O335">
            <v>551434</v>
          </cell>
          <cell r="P335">
            <v>558844</v>
          </cell>
          <cell r="Q335">
            <v>562760</v>
          </cell>
          <cell r="R335">
            <v>565429</v>
          </cell>
          <cell r="S335">
            <v>566772</v>
          </cell>
          <cell r="T335">
            <v>578769</v>
          </cell>
          <cell r="U335">
            <v>595689</v>
          </cell>
          <cell r="V335">
            <v>613820</v>
          </cell>
          <cell r="W335">
            <v>605999</v>
          </cell>
          <cell r="X335">
            <v>599213</v>
          </cell>
          <cell r="Y335">
            <v>590114</v>
          </cell>
          <cell r="Z335">
            <v>579395</v>
          </cell>
          <cell r="AA335">
            <v>565808</v>
          </cell>
          <cell r="AB335">
            <v>556354</v>
          </cell>
        </row>
        <row r="336">
          <cell r="E336">
            <v>551268</v>
          </cell>
          <cell r="F336">
            <v>545923</v>
          </cell>
          <cell r="G336">
            <v>540455</v>
          </cell>
          <cell r="H336">
            <v>531820</v>
          </cell>
          <cell r="I336">
            <v>536149</v>
          </cell>
          <cell r="J336">
            <v>542412</v>
          </cell>
          <cell r="K336">
            <v>541826</v>
          </cell>
          <cell r="L336">
            <v>525133</v>
          </cell>
          <cell r="M336">
            <v>521718</v>
          </cell>
          <cell r="N336">
            <v>531917</v>
          </cell>
          <cell r="O336">
            <v>546251</v>
          </cell>
          <cell r="P336">
            <v>558747</v>
          </cell>
          <cell r="Q336">
            <v>565313</v>
          </cell>
          <cell r="R336">
            <v>570975</v>
          </cell>
          <cell r="S336">
            <v>579835</v>
          </cell>
          <cell r="T336">
            <v>590805</v>
          </cell>
          <cell r="U336">
            <v>604525</v>
          </cell>
          <cell r="V336">
            <v>620138</v>
          </cell>
          <cell r="W336">
            <v>612693</v>
          </cell>
          <cell r="X336">
            <v>612780</v>
          </cell>
          <cell r="Y336">
            <v>605884</v>
          </cell>
          <cell r="Z336">
            <v>599397</v>
          </cell>
          <cell r="AA336">
            <v>591186</v>
          </cell>
          <cell r="AB336">
            <v>590633</v>
          </cell>
        </row>
        <row r="337">
          <cell r="E337">
            <v>587048</v>
          </cell>
          <cell r="F337">
            <v>583835</v>
          </cell>
          <cell r="G337">
            <v>581153</v>
          </cell>
          <cell r="H337">
            <v>585913</v>
          </cell>
          <cell r="I337">
            <v>618218</v>
          </cell>
          <cell r="J337">
            <v>667604</v>
          </cell>
          <cell r="K337">
            <v>717162</v>
          </cell>
          <cell r="L337">
            <v>740253</v>
          </cell>
          <cell r="M337">
            <v>750058</v>
          </cell>
          <cell r="N337">
            <v>753122</v>
          </cell>
          <cell r="O337">
            <v>764837</v>
          </cell>
          <cell r="P337">
            <v>778696</v>
          </cell>
          <cell r="Q337">
            <v>780807</v>
          </cell>
          <cell r="R337">
            <v>782759</v>
          </cell>
          <cell r="S337">
            <v>784133</v>
          </cell>
          <cell r="T337">
            <v>775862</v>
          </cell>
          <cell r="U337">
            <v>772288</v>
          </cell>
          <cell r="V337">
            <v>772198</v>
          </cell>
          <cell r="W337">
            <v>744508</v>
          </cell>
          <cell r="X337">
            <v>727540</v>
          </cell>
          <cell r="Y337">
            <v>711663</v>
          </cell>
          <cell r="Z337">
            <v>688782</v>
          </cell>
          <cell r="AA337">
            <v>672558</v>
          </cell>
          <cell r="AB337">
            <v>661330</v>
          </cell>
        </row>
        <row r="338">
          <cell r="E338">
            <v>650539</v>
          </cell>
          <cell r="F338">
            <v>643987</v>
          </cell>
          <cell r="G338">
            <v>632075</v>
          </cell>
          <cell r="H338">
            <v>627809</v>
          </cell>
          <cell r="I338">
            <v>648834</v>
          </cell>
          <cell r="J338">
            <v>689922</v>
          </cell>
          <cell r="K338">
            <v>727394</v>
          </cell>
          <cell r="L338">
            <v>747081</v>
          </cell>
          <cell r="M338">
            <v>764596</v>
          </cell>
          <cell r="N338">
            <v>773325</v>
          </cell>
          <cell r="O338">
            <v>781616</v>
          </cell>
          <cell r="P338">
            <v>782348</v>
          </cell>
          <cell r="Q338">
            <v>783952</v>
          </cell>
          <cell r="R338">
            <v>783562</v>
          </cell>
          <cell r="S338">
            <v>783106</v>
          </cell>
          <cell r="T338">
            <v>783273</v>
          </cell>
          <cell r="U338">
            <v>785396</v>
          </cell>
          <cell r="V338">
            <v>786862</v>
          </cell>
          <cell r="W338">
            <v>766042</v>
          </cell>
          <cell r="X338">
            <v>751660</v>
          </cell>
          <cell r="Y338">
            <v>736236</v>
          </cell>
          <cell r="Z338">
            <v>719858</v>
          </cell>
          <cell r="AA338">
            <v>698194</v>
          </cell>
          <cell r="AB338">
            <v>685091</v>
          </cell>
        </row>
        <row r="339">
          <cell r="E339">
            <v>672615</v>
          </cell>
          <cell r="F339">
            <v>668069</v>
          </cell>
          <cell r="G339">
            <v>657387</v>
          </cell>
          <cell r="H339">
            <v>658019</v>
          </cell>
          <cell r="I339">
            <v>680811</v>
          </cell>
          <cell r="J339">
            <v>719330</v>
          </cell>
          <cell r="K339">
            <v>765369</v>
          </cell>
          <cell r="L339">
            <v>786065</v>
          </cell>
          <cell r="M339">
            <v>778156</v>
          </cell>
          <cell r="N339">
            <v>772216</v>
          </cell>
          <cell r="O339">
            <v>775958</v>
          </cell>
          <cell r="P339">
            <v>780443</v>
          </cell>
          <cell r="Q339">
            <v>779225</v>
          </cell>
          <cell r="R339">
            <v>779002</v>
          </cell>
          <cell r="S339">
            <v>774329</v>
          </cell>
          <cell r="T339">
            <v>774603</v>
          </cell>
          <cell r="U339">
            <v>769165</v>
          </cell>
          <cell r="V339">
            <v>772951</v>
          </cell>
          <cell r="W339">
            <v>755879</v>
          </cell>
          <cell r="X339">
            <v>739430</v>
          </cell>
          <cell r="Y339">
            <v>721909</v>
          </cell>
          <cell r="Z339">
            <v>701752</v>
          </cell>
          <cell r="AA339">
            <v>687449</v>
          </cell>
          <cell r="AB339">
            <v>677817</v>
          </cell>
        </row>
        <row r="340">
          <cell r="E340">
            <v>661432</v>
          </cell>
          <cell r="F340">
            <v>651573</v>
          </cell>
          <cell r="G340">
            <v>640281</v>
          </cell>
          <cell r="H340">
            <v>638188</v>
          </cell>
          <cell r="I340">
            <v>660444</v>
          </cell>
          <cell r="J340">
            <v>702813</v>
          </cell>
          <cell r="K340">
            <v>746002</v>
          </cell>
          <cell r="L340">
            <v>767331</v>
          </cell>
          <cell r="M340">
            <v>774779</v>
          </cell>
          <cell r="N340">
            <v>771602</v>
          </cell>
          <cell r="O340">
            <v>771749</v>
          </cell>
          <cell r="P340">
            <v>782060</v>
          </cell>
          <cell r="Q340">
            <v>779825</v>
          </cell>
          <cell r="R340">
            <v>777814</v>
          </cell>
          <cell r="S340">
            <v>773128</v>
          </cell>
          <cell r="T340">
            <v>777652</v>
          </cell>
          <cell r="U340">
            <v>775068</v>
          </cell>
          <cell r="V340">
            <v>773143</v>
          </cell>
          <cell r="W340">
            <v>751084</v>
          </cell>
          <cell r="X340">
            <v>736819</v>
          </cell>
          <cell r="Y340">
            <v>723818</v>
          </cell>
          <cell r="Z340">
            <v>711018</v>
          </cell>
          <cell r="AA340">
            <v>686063</v>
          </cell>
          <cell r="AB340">
            <v>676077</v>
          </cell>
        </row>
        <row r="341">
          <cell r="E341">
            <v>664858</v>
          </cell>
          <cell r="F341">
            <v>656221</v>
          </cell>
          <cell r="G341">
            <v>648072</v>
          </cell>
          <cell r="H341">
            <v>643087</v>
          </cell>
          <cell r="I341">
            <v>660020</v>
          </cell>
          <cell r="J341">
            <v>699219</v>
          </cell>
          <cell r="K341">
            <v>744837</v>
          </cell>
          <cell r="L341">
            <v>760784</v>
          </cell>
          <cell r="M341">
            <v>764215</v>
          </cell>
          <cell r="N341">
            <v>761790</v>
          </cell>
          <cell r="O341">
            <v>761811</v>
          </cell>
          <cell r="P341">
            <v>767268</v>
          </cell>
          <cell r="Q341">
            <v>762902</v>
          </cell>
          <cell r="R341">
            <v>757043</v>
          </cell>
          <cell r="S341">
            <v>745557</v>
          </cell>
          <cell r="T341">
            <v>741573</v>
          </cell>
          <cell r="U341">
            <v>744833</v>
          </cell>
          <cell r="V341">
            <v>738717</v>
          </cell>
          <cell r="W341">
            <v>718419</v>
          </cell>
          <cell r="X341">
            <v>703745</v>
          </cell>
          <cell r="Y341">
            <v>688233</v>
          </cell>
          <cell r="Z341">
            <v>670745</v>
          </cell>
          <cell r="AA341">
            <v>654392</v>
          </cell>
          <cell r="AB341">
            <v>639776</v>
          </cell>
        </row>
        <row r="342">
          <cell r="E342">
            <v>623004</v>
          </cell>
          <cell r="F342">
            <v>612647</v>
          </cell>
          <cell r="G342">
            <v>606393</v>
          </cell>
          <cell r="H342">
            <v>600692</v>
          </cell>
          <cell r="I342">
            <v>611397</v>
          </cell>
          <cell r="J342">
            <v>625838</v>
          </cell>
          <cell r="K342">
            <v>635415</v>
          </cell>
          <cell r="L342">
            <v>610701</v>
          </cell>
          <cell r="M342">
            <v>607942</v>
          </cell>
          <cell r="N342">
            <v>609549</v>
          </cell>
          <cell r="O342">
            <v>617639</v>
          </cell>
          <cell r="P342">
            <v>611495</v>
          </cell>
          <cell r="Q342">
            <v>604835</v>
          </cell>
          <cell r="R342">
            <v>601580</v>
          </cell>
          <cell r="S342">
            <v>601136</v>
          </cell>
          <cell r="T342">
            <v>607911</v>
          </cell>
          <cell r="U342">
            <v>619318</v>
          </cell>
          <cell r="V342">
            <v>643776</v>
          </cell>
          <cell r="W342">
            <v>634035</v>
          </cell>
          <cell r="X342">
            <v>629828</v>
          </cell>
          <cell r="Y342">
            <v>621918</v>
          </cell>
          <cell r="Z342">
            <v>611339</v>
          </cell>
          <cell r="AA342">
            <v>591050</v>
          </cell>
          <cell r="AB342">
            <v>579962</v>
          </cell>
        </row>
        <row r="343">
          <cell r="E343">
            <v>572046</v>
          </cell>
          <cell r="F343">
            <v>569482</v>
          </cell>
          <cell r="G343">
            <v>564519</v>
          </cell>
          <cell r="H343">
            <v>559277</v>
          </cell>
          <cell r="I343">
            <v>563859</v>
          </cell>
          <cell r="J343">
            <v>572389</v>
          </cell>
          <cell r="K343">
            <v>579885</v>
          </cell>
          <cell r="L343">
            <v>556063</v>
          </cell>
          <cell r="M343">
            <v>538363</v>
          </cell>
          <cell r="N343">
            <v>537489</v>
          </cell>
          <cell r="O343">
            <v>541401</v>
          </cell>
          <cell r="P343">
            <v>548868</v>
          </cell>
          <cell r="Q343">
            <v>547120</v>
          </cell>
          <cell r="R343">
            <v>550217</v>
          </cell>
          <cell r="S343">
            <v>556498</v>
          </cell>
          <cell r="T343">
            <v>568929</v>
          </cell>
          <cell r="U343">
            <v>592333</v>
          </cell>
          <cell r="V343">
            <v>615276</v>
          </cell>
          <cell r="W343">
            <v>610915</v>
          </cell>
          <cell r="X343">
            <v>612006</v>
          </cell>
          <cell r="Y343">
            <v>608570</v>
          </cell>
          <cell r="Z343">
            <v>601795</v>
          </cell>
          <cell r="AA343">
            <v>595389</v>
          </cell>
          <cell r="AB343">
            <v>590961</v>
          </cell>
        </row>
        <row r="344">
          <cell r="E344">
            <v>588740</v>
          </cell>
          <cell r="F344">
            <v>590450</v>
          </cell>
          <cell r="G344">
            <v>588782</v>
          </cell>
          <cell r="H344">
            <v>598434</v>
          </cell>
          <cell r="I344">
            <v>625625</v>
          </cell>
          <cell r="J344">
            <v>677511</v>
          </cell>
          <cell r="K344">
            <v>736675</v>
          </cell>
          <cell r="L344">
            <v>763018</v>
          </cell>
          <cell r="M344">
            <v>772180</v>
          </cell>
          <cell r="N344">
            <v>769110</v>
          </cell>
          <cell r="O344">
            <v>778658</v>
          </cell>
          <cell r="P344">
            <v>769077</v>
          </cell>
          <cell r="Q344">
            <v>762451</v>
          </cell>
          <cell r="R344">
            <v>754076</v>
          </cell>
          <cell r="S344">
            <v>751752</v>
          </cell>
          <cell r="T344">
            <v>758191</v>
          </cell>
          <cell r="U344">
            <v>767860</v>
          </cell>
          <cell r="V344">
            <v>772936</v>
          </cell>
          <cell r="W344">
            <v>753990</v>
          </cell>
          <cell r="X344">
            <v>738826</v>
          </cell>
          <cell r="Y344">
            <v>727163</v>
          </cell>
          <cell r="Z344">
            <v>712697</v>
          </cell>
          <cell r="AA344">
            <v>691223</v>
          </cell>
          <cell r="AB344">
            <v>676503</v>
          </cell>
        </row>
        <row r="345">
          <cell r="E345">
            <v>656931</v>
          </cell>
          <cell r="F345">
            <v>653207</v>
          </cell>
          <cell r="G345">
            <v>644907</v>
          </cell>
          <cell r="H345">
            <v>646103</v>
          </cell>
          <cell r="I345">
            <v>668319</v>
          </cell>
          <cell r="J345">
            <v>710590</v>
          </cell>
          <cell r="K345">
            <v>755709</v>
          </cell>
          <cell r="L345">
            <v>773612</v>
          </cell>
          <cell r="M345">
            <v>782154</v>
          </cell>
          <cell r="N345">
            <v>778252</v>
          </cell>
          <cell r="O345">
            <v>778220</v>
          </cell>
          <cell r="P345">
            <v>773114</v>
          </cell>
          <cell r="Q345">
            <v>768791</v>
          </cell>
          <cell r="R345">
            <v>770979</v>
          </cell>
          <cell r="S345">
            <v>766057</v>
          </cell>
          <cell r="T345">
            <v>767000</v>
          </cell>
          <cell r="U345">
            <v>774626</v>
          </cell>
          <cell r="V345">
            <v>779398</v>
          </cell>
          <cell r="W345">
            <v>760629</v>
          </cell>
          <cell r="X345">
            <v>743372</v>
          </cell>
          <cell r="Y345">
            <v>729722</v>
          </cell>
          <cell r="Z345">
            <v>714675</v>
          </cell>
          <cell r="AA345">
            <v>702058</v>
          </cell>
          <cell r="AB345">
            <v>687825</v>
          </cell>
        </row>
        <row r="346">
          <cell r="E346">
            <v>674535</v>
          </cell>
          <cell r="F346">
            <v>666466</v>
          </cell>
          <cell r="G346">
            <v>654009</v>
          </cell>
          <cell r="H346">
            <v>651912</v>
          </cell>
          <cell r="I346">
            <v>672879</v>
          </cell>
          <cell r="J346">
            <v>714933</v>
          </cell>
          <cell r="K346">
            <v>764017</v>
          </cell>
          <cell r="L346">
            <v>777619</v>
          </cell>
          <cell r="M346">
            <v>783657</v>
          </cell>
          <cell r="N346">
            <v>778871</v>
          </cell>
          <cell r="O346">
            <v>783741</v>
          </cell>
          <cell r="P346">
            <v>787884</v>
          </cell>
          <cell r="Q346">
            <v>786772</v>
          </cell>
          <cell r="R346">
            <v>783535</v>
          </cell>
          <cell r="S346">
            <v>781363</v>
          </cell>
          <cell r="T346">
            <v>784655</v>
          </cell>
          <cell r="U346">
            <v>785549</v>
          </cell>
          <cell r="V346">
            <v>785925</v>
          </cell>
          <cell r="W346">
            <v>765043</v>
          </cell>
          <cell r="X346">
            <v>755646</v>
          </cell>
          <cell r="Y346">
            <v>739533</v>
          </cell>
          <cell r="Z346">
            <v>720891</v>
          </cell>
          <cell r="AA346">
            <v>701509</v>
          </cell>
          <cell r="AB346">
            <v>688082</v>
          </cell>
        </row>
        <row r="347">
          <cell r="E347">
            <v>672809</v>
          </cell>
          <cell r="F347">
            <v>660966</v>
          </cell>
          <cell r="G347">
            <v>649227</v>
          </cell>
          <cell r="H347">
            <v>646589</v>
          </cell>
          <cell r="I347">
            <v>668666</v>
          </cell>
          <cell r="J347">
            <v>706872</v>
          </cell>
          <cell r="K347">
            <v>754300</v>
          </cell>
          <cell r="L347">
            <v>766952</v>
          </cell>
          <cell r="M347">
            <v>774742</v>
          </cell>
          <cell r="N347">
            <v>775021</v>
          </cell>
          <cell r="O347">
            <v>788568</v>
          </cell>
          <cell r="P347">
            <v>786920</v>
          </cell>
          <cell r="Q347">
            <v>787632</v>
          </cell>
          <cell r="R347">
            <v>785175</v>
          </cell>
          <cell r="S347">
            <v>778909</v>
          </cell>
          <cell r="T347">
            <v>782212</v>
          </cell>
          <cell r="U347">
            <v>787058</v>
          </cell>
          <cell r="V347">
            <v>787706</v>
          </cell>
          <cell r="W347">
            <v>772369</v>
          </cell>
          <cell r="X347">
            <v>754030</v>
          </cell>
          <cell r="Y347">
            <v>737244</v>
          </cell>
          <cell r="Z347">
            <v>725755</v>
          </cell>
          <cell r="AA347">
            <v>703655</v>
          </cell>
          <cell r="AB347">
            <v>692854</v>
          </cell>
        </row>
        <row r="348">
          <cell r="E348">
            <v>678069</v>
          </cell>
          <cell r="F348">
            <v>666631</v>
          </cell>
          <cell r="G348">
            <v>652583</v>
          </cell>
          <cell r="H348">
            <v>647371</v>
          </cell>
          <cell r="I348">
            <v>664875</v>
          </cell>
          <cell r="J348">
            <v>705676</v>
          </cell>
          <cell r="K348">
            <v>749752</v>
          </cell>
          <cell r="L348">
            <v>764147</v>
          </cell>
          <cell r="M348">
            <v>764048</v>
          </cell>
          <cell r="N348">
            <v>764324</v>
          </cell>
          <cell r="O348">
            <v>767641</v>
          </cell>
          <cell r="P348">
            <v>773488</v>
          </cell>
          <cell r="Q348">
            <v>770884</v>
          </cell>
          <cell r="R348">
            <v>764876</v>
          </cell>
          <cell r="S348">
            <v>759448</v>
          </cell>
          <cell r="T348">
            <v>758320</v>
          </cell>
          <cell r="U348">
            <v>762971</v>
          </cell>
          <cell r="V348">
            <v>761781</v>
          </cell>
          <cell r="W348">
            <v>744213</v>
          </cell>
          <cell r="X348">
            <v>726789</v>
          </cell>
          <cell r="Y348">
            <v>711361</v>
          </cell>
          <cell r="Z348">
            <v>698219</v>
          </cell>
          <cell r="AA348">
            <v>677035</v>
          </cell>
          <cell r="AB348">
            <v>663264</v>
          </cell>
        </row>
        <row r="349">
          <cell r="E349">
            <v>648697</v>
          </cell>
          <cell r="F349">
            <v>642028</v>
          </cell>
          <cell r="G349">
            <v>631664</v>
          </cell>
          <cell r="H349">
            <v>624337</v>
          </cell>
          <cell r="I349">
            <v>634238</v>
          </cell>
          <cell r="J349">
            <v>652142</v>
          </cell>
          <cell r="K349">
            <v>664387</v>
          </cell>
          <cell r="L349">
            <v>643397</v>
          </cell>
          <cell r="M349">
            <v>624644</v>
          </cell>
          <cell r="N349">
            <v>619904</v>
          </cell>
          <cell r="O349">
            <v>621970</v>
          </cell>
          <cell r="P349">
            <v>624119</v>
          </cell>
          <cell r="Q349">
            <v>622088</v>
          </cell>
          <cell r="R349">
            <v>616413</v>
          </cell>
          <cell r="S349">
            <v>615489</v>
          </cell>
          <cell r="T349">
            <v>627144</v>
          </cell>
          <cell r="U349">
            <v>644742</v>
          </cell>
          <cell r="V349">
            <v>658890</v>
          </cell>
          <cell r="W349">
            <v>650469</v>
          </cell>
          <cell r="X349">
            <v>645794</v>
          </cell>
          <cell r="Y349">
            <v>635255</v>
          </cell>
          <cell r="Z349">
            <v>622873</v>
          </cell>
          <cell r="AA349">
            <v>603665</v>
          </cell>
          <cell r="AB349">
            <v>594386</v>
          </cell>
        </row>
        <row r="350">
          <cell r="E350">
            <v>583619</v>
          </cell>
          <cell r="F350">
            <v>578017</v>
          </cell>
          <cell r="G350">
            <v>572471</v>
          </cell>
          <cell r="H350">
            <v>566294</v>
          </cell>
          <cell r="I350">
            <v>571967</v>
          </cell>
          <cell r="J350">
            <v>579846</v>
          </cell>
          <cell r="K350">
            <v>584944</v>
          </cell>
          <cell r="L350">
            <v>561156</v>
          </cell>
          <cell r="M350">
            <v>548031</v>
          </cell>
          <cell r="N350">
            <v>551710</v>
          </cell>
          <cell r="O350">
            <v>561722</v>
          </cell>
          <cell r="P350">
            <v>569386</v>
          </cell>
          <cell r="Q350">
            <v>577989</v>
          </cell>
          <cell r="R350">
            <v>586210</v>
          </cell>
          <cell r="S350">
            <v>594867</v>
          </cell>
          <cell r="T350">
            <v>605211</v>
          </cell>
          <cell r="U350">
            <v>619806</v>
          </cell>
          <cell r="V350">
            <v>637031</v>
          </cell>
          <cell r="W350">
            <v>630742</v>
          </cell>
          <cell r="X350">
            <v>626999</v>
          </cell>
          <cell r="Y350">
            <v>617265</v>
          </cell>
          <cell r="Z350">
            <v>612487</v>
          </cell>
          <cell r="AA350">
            <v>606022</v>
          </cell>
          <cell r="AB350">
            <v>602813</v>
          </cell>
        </row>
        <row r="351">
          <cell r="E351">
            <v>599070</v>
          </cell>
          <cell r="F351">
            <v>597344</v>
          </cell>
          <cell r="G351">
            <v>593348</v>
          </cell>
          <cell r="H351">
            <v>598390</v>
          </cell>
          <cell r="I351">
            <v>625306</v>
          </cell>
          <cell r="J351">
            <v>676160</v>
          </cell>
          <cell r="K351">
            <v>728484</v>
          </cell>
          <cell r="L351">
            <v>749541</v>
          </cell>
          <cell r="M351">
            <v>767511</v>
          </cell>
          <cell r="N351">
            <v>782477</v>
          </cell>
          <cell r="O351">
            <v>793968</v>
          </cell>
          <cell r="P351">
            <v>802766</v>
          </cell>
          <cell r="Q351">
            <v>811320</v>
          </cell>
          <cell r="R351">
            <v>809476</v>
          </cell>
          <cell r="S351">
            <v>811330</v>
          </cell>
          <cell r="T351">
            <v>809309</v>
          </cell>
          <cell r="U351">
            <v>798588</v>
          </cell>
          <cell r="V351">
            <v>795029</v>
          </cell>
          <cell r="W351">
            <v>769434</v>
          </cell>
          <cell r="X351">
            <v>749201</v>
          </cell>
          <cell r="Y351">
            <v>730345</v>
          </cell>
          <cell r="Z351">
            <v>716718</v>
          </cell>
          <cell r="AA351">
            <v>697601</v>
          </cell>
          <cell r="AB351">
            <v>683603</v>
          </cell>
        </row>
        <row r="352">
          <cell r="E352">
            <v>669988</v>
          </cell>
          <cell r="F352">
            <v>664011</v>
          </cell>
          <cell r="G352">
            <v>649540</v>
          </cell>
          <cell r="H352">
            <v>649363</v>
          </cell>
          <cell r="I352">
            <v>665296</v>
          </cell>
          <cell r="J352">
            <v>707049</v>
          </cell>
          <cell r="K352">
            <v>750423</v>
          </cell>
          <cell r="L352">
            <v>766206</v>
          </cell>
          <cell r="M352">
            <v>769053</v>
          </cell>
          <cell r="N352">
            <v>778773</v>
          </cell>
          <cell r="O352">
            <v>790941</v>
          </cell>
          <cell r="P352">
            <v>796577</v>
          </cell>
          <cell r="Q352">
            <v>799852</v>
          </cell>
          <cell r="R352">
            <v>804610</v>
          </cell>
          <cell r="S352">
            <v>798182</v>
          </cell>
          <cell r="T352">
            <v>794457</v>
          </cell>
          <cell r="U352">
            <v>788715</v>
          </cell>
          <cell r="V352">
            <v>791612</v>
          </cell>
          <cell r="W352">
            <v>765609</v>
          </cell>
          <cell r="X352">
            <v>745626</v>
          </cell>
          <cell r="Y352">
            <v>730138</v>
          </cell>
          <cell r="Z352">
            <v>717710</v>
          </cell>
          <cell r="AA352">
            <v>699292</v>
          </cell>
          <cell r="AB352">
            <v>687093</v>
          </cell>
        </row>
        <row r="353">
          <cell r="E353">
            <v>670545</v>
          </cell>
          <cell r="F353">
            <v>659068</v>
          </cell>
          <cell r="G353">
            <v>646938</v>
          </cell>
          <cell r="H353">
            <v>645639</v>
          </cell>
          <cell r="I353">
            <v>669661</v>
          </cell>
          <cell r="J353">
            <v>713404</v>
          </cell>
          <cell r="K353">
            <v>757546</v>
          </cell>
          <cell r="L353">
            <v>774234</v>
          </cell>
          <cell r="M353">
            <v>787154</v>
          </cell>
          <cell r="N353">
            <v>791160</v>
          </cell>
          <cell r="O353">
            <v>794800</v>
          </cell>
          <cell r="P353">
            <v>795659</v>
          </cell>
          <cell r="Q353">
            <v>798089</v>
          </cell>
          <cell r="R353">
            <v>798754</v>
          </cell>
          <cell r="S353">
            <v>794274</v>
          </cell>
          <cell r="T353">
            <v>787111</v>
          </cell>
          <cell r="U353">
            <v>779133</v>
          </cell>
          <cell r="V353">
            <v>778840</v>
          </cell>
          <cell r="W353">
            <v>751621</v>
          </cell>
          <cell r="X353">
            <v>733667</v>
          </cell>
          <cell r="Y353">
            <v>718708</v>
          </cell>
          <cell r="Z353">
            <v>710883</v>
          </cell>
          <cell r="AA353">
            <v>690838</v>
          </cell>
          <cell r="AB353">
            <v>676211</v>
          </cell>
        </row>
        <row r="354">
          <cell r="E354">
            <v>668467</v>
          </cell>
          <cell r="F354">
            <v>663467</v>
          </cell>
          <cell r="G354">
            <v>654056</v>
          </cell>
          <cell r="H354">
            <v>651748</v>
          </cell>
          <cell r="I354">
            <v>671756</v>
          </cell>
          <cell r="J354">
            <v>706733</v>
          </cell>
          <cell r="K354">
            <v>749889</v>
          </cell>
          <cell r="L354">
            <v>763751</v>
          </cell>
          <cell r="M354">
            <v>773417</v>
          </cell>
          <cell r="N354">
            <v>773548</v>
          </cell>
          <cell r="O354">
            <v>776131</v>
          </cell>
          <cell r="P354">
            <v>770112</v>
          </cell>
          <cell r="Q354">
            <v>758304</v>
          </cell>
          <cell r="R354">
            <v>764752</v>
          </cell>
          <cell r="S354">
            <v>762058</v>
          </cell>
          <cell r="T354">
            <v>757823</v>
          </cell>
          <cell r="U354">
            <v>755714</v>
          </cell>
          <cell r="V354">
            <v>755120</v>
          </cell>
          <cell r="W354">
            <v>737356</v>
          </cell>
          <cell r="X354">
            <v>721868</v>
          </cell>
          <cell r="Y354">
            <v>706702</v>
          </cell>
          <cell r="Z354">
            <v>694061</v>
          </cell>
          <cell r="AA354">
            <v>679197</v>
          </cell>
          <cell r="AB354">
            <v>669082</v>
          </cell>
        </row>
        <row r="355">
          <cell r="E355">
            <v>657375</v>
          </cell>
          <cell r="F355">
            <v>648680</v>
          </cell>
          <cell r="G355">
            <v>638271</v>
          </cell>
          <cell r="H355">
            <v>636973</v>
          </cell>
          <cell r="I355">
            <v>655509</v>
          </cell>
          <cell r="J355">
            <v>696549</v>
          </cell>
          <cell r="K355">
            <v>738185</v>
          </cell>
          <cell r="L355">
            <v>743942</v>
          </cell>
          <cell r="M355">
            <v>743556</v>
          </cell>
          <cell r="N355">
            <v>739589</v>
          </cell>
          <cell r="O355">
            <v>742211</v>
          </cell>
          <cell r="P355">
            <v>739113</v>
          </cell>
          <cell r="Q355">
            <v>731777</v>
          </cell>
          <cell r="R355">
            <v>728729</v>
          </cell>
          <cell r="S355">
            <v>726695</v>
          </cell>
          <cell r="T355">
            <v>720384</v>
          </cell>
          <cell r="U355">
            <v>720950</v>
          </cell>
          <cell r="V355">
            <v>728579</v>
          </cell>
          <cell r="W355">
            <v>708420</v>
          </cell>
          <cell r="X355">
            <v>698481</v>
          </cell>
          <cell r="Y355">
            <v>684596</v>
          </cell>
          <cell r="Z355">
            <v>675764</v>
          </cell>
          <cell r="AA355">
            <v>649789</v>
          </cell>
          <cell r="AB355">
            <v>628262</v>
          </cell>
        </row>
        <row r="356">
          <cell r="E356">
            <v>618014</v>
          </cell>
          <cell r="F356">
            <v>609334</v>
          </cell>
          <cell r="G356">
            <v>603367</v>
          </cell>
          <cell r="H356">
            <v>597594</v>
          </cell>
          <cell r="I356">
            <v>603235</v>
          </cell>
          <cell r="J356">
            <v>616066</v>
          </cell>
          <cell r="K356">
            <v>628464</v>
          </cell>
          <cell r="L356">
            <v>608375</v>
          </cell>
          <cell r="M356">
            <v>595150</v>
          </cell>
          <cell r="N356">
            <v>594084</v>
          </cell>
          <cell r="O356">
            <v>595814</v>
          </cell>
          <cell r="P356">
            <v>597540</v>
          </cell>
          <cell r="Q356">
            <v>595754</v>
          </cell>
          <cell r="R356">
            <v>592830</v>
          </cell>
          <cell r="S356">
            <v>590074</v>
          </cell>
          <cell r="T356">
            <v>597404</v>
          </cell>
          <cell r="U356">
            <v>614838</v>
          </cell>
          <cell r="V356">
            <v>638498</v>
          </cell>
          <cell r="W356">
            <v>635294</v>
          </cell>
          <cell r="X356">
            <v>628101</v>
          </cell>
          <cell r="Y356">
            <v>620798</v>
          </cell>
          <cell r="Z356">
            <v>609292</v>
          </cell>
          <cell r="AA356">
            <v>595415</v>
          </cell>
          <cell r="AB356">
            <v>586789</v>
          </cell>
        </row>
        <row r="357">
          <cell r="E357">
            <v>575053</v>
          </cell>
          <cell r="F357">
            <v>575564</v>
          </cell>
          <cell r="G357">
            <v>570334</v>
          </cell>
          <cell r="H357">
            <v>566053</v>
          </cell>
          <cell r="I357">
            <v>573687</v>
          </cell>
          <cell r="J357">
            <v>583108</v>
          </cell>
          <cell r="K357">
            <v>591929</v>
          </cell>
          <cell r="L357">
            <v>572307</v>
          </cell>
          <cell r="M357">
            <v>550442</v>
          </cell>
          <cell r="N357">
            <v>549850</v>
          </cell>
          <cell r="O357">
            <v>551541</v>
          </cell>
          <cell r="P357">
            <v>561257</v>
          </cell>
          <cell r="Q357">
            <v>560391</v>
          </cell>
          <cell r="R357">
            <v>562976</v>
          </cell>
          <cell r="S357">
            <v>568090</v>
          </cell>
          <cell r="T357">
            <v>580713</v>
          </cell>
          <cell r="U357">
            <v>598885</v>
          </cell>
          <cell r="V357">
            <v>620238</v>
          </cell>
          <cell r="W357">
            <v>622866</v>
          </cell>
          <cell r="X357">
            <v>619315</v>
          </cell>
          <cell r="Y357">
            <v>613719</v>
          </cell>
          <cell r="Z357">
            <v>607613</v>
          </cell>
          <cell r="AA357">
            <v>597106</v>
          </cell>
          <cell r="AB357">
            <v>586476</v>
          </cell>
        </row>
        <row r="358">
          <cell r="E358">
            <v>580428</v>
          </cell>
          <cell r="F358">
            <v>580878</v>
          </cell>
          <cell r="G358">
            <v>576182</v>
          </cell>
          <cell r="H358">
            <v>577712</v>
          </cell>
          <cell r="I358">
            <v>593420</v>
          </cell>
          <cell r="J358">
            <v>628854</v>
          </cell>
          <cell r="K358">
            <v>671328</v>
          </cell>
          <cell r="L358">
            <v>665399</v>
          </cell>
          <cell r="M358">
            <v>659002</v>
          </cell>
          <cell r="N358">
            <v>659246</v>
          </cell>
          <cell r="O358">
            <v>666532</v>
          </cell>
          <cell r="P358">
            <v>670056</v>
          </cell>
          <cell r="Q358">
            <v>672268</v>
          </cell>
          <cell r="R358">
            <v>673102</v>
          </cell>
          <cell r="S358">
            <v>673172</v>
          </cell>
          <cell r="T358">
            <v>678416</v>
          </cell>
          <cell r="U358">
            <v>677843</v>
          </cell>
          <cell r="V358">
            <v>682561</v>
          </cell>
          <cell r="W358">
            <v>664425</v>
          </cell>
          <cell r="X358">
            <v>652792</v>
          </cell>
          <cell r="Y358">
            <v>639643</v>
          </cell>
          <cell r="Z358">
            <v>627913</v>
          </cell>
          <cell r="AA358">
            <v>607279</v>
          </cell>
          <cell r="AB358">
            <v>594245</v>
          </cell>
        </row>
        <row r="359">
          <cell r="E359">
            <v>581546</v>
          </cell>
          <cell r="F359">
            <v>576210</v>
          </cell>
          <cell r="G359">
            <v>567947</v>
          </cell>
          <cell r="H359">
            <v>563009</v>
          </cell>
          <cell r="I359">
            <v>567733</v>
          </cell>
          <cell r="J359">
            <v>586638</v>
          </cell>
          <cell r="K359">
            <v>605611</v>
          </cell>
          <cell r="L359">
            <v>592159</v>
          </cell>
          <cell r="M359">
            <v>572298</v>
          </cell>
          <cell r="N359">
            <v>567510</v>
          </cell>
          <cell r="O359">
            <v>575833</v>
          </cell>
          <cell r="P359">
            <v>578253</v>
          </cell>
          <cell r="Q359">
            <v>575834</v>
          </cell>
          <cell r="R359">
            <v>573235</v>
          </cell>
          <cell r="S359">
            <v>568073</v>
          </cell>
          <cell r="T359">
            <v>573745</v>
          </cell>
          <cell r="U359">
            <v>583116</v>
          </cell>
          <cell r="V359">
            <v>594792</v>
          </cell>
          <cell r="W359">
            <v>578392</v>
          </cell>
          <cell r="X359">
            <v>566651</v>
          </cell>
          <cell r="Y359">
            <v>555062</v>
          </cell>
          <cell r="Z359">
            <v>544972</v>
          </cell>
          <cell r="AA359">
            <v>532955</v>
          </cell>
          <cell r="AB359">
            <v>528587</v>
          </cell>
        </row>
        <row r="360">
          <cell r="E360">
            <v>523818</v>
          </cell>
          <cell r="F360">
            <v>520413</v>
          </cell>
          <cell r="G360">
            <v>517030</v>
          </cell>
          <cell r="H360">
            <v>516955</v>
          </cell>
          <cell r="I360">
            <v>520738</v>
          </cell>
          <cell r="J360">
            <v>530652</v>
          </cell>
          <cell r="K360">
            <v>536086</v>
          </cell>
          <cell r="L360">
            <v>511469</v>
          </cell>
          <cell r="M360">
            <v>489306</v>
          </cell>
          <cell r="N360">
            <v>487910</v>
          </cell>
          <cell r="O360">
            <v>490825</v>
          </cell>
          <cell r="P360">
            <v>495551</v>
          </cell>
          <cell r="Q360">
            <v>498326</v>
          </cell>
          <cell r="R360">
            <v>501393</v>
          </cell>
          <cell r="S360">
            <v>509337</v>
          </cell>
          <cell r="T360">
            <v>520539</v>
          </cell>
          <cell r="U360">
            <v>540489</v>
          </cell>
          <cell r="V360">
            <v>563439</v>
          </cell>
          <cell r="W360">
            <v>563062</v>
          </cell>
          <cell r="X360">
            <v>560776</v>
          </cell>
          <cell r="Y360">
            <v>558452</v>
          </cell>
          <cell r="Z360">
            <v>556201</v>
          </cell>
          <cell r="AA360">
            <v>547821</v>
          </cell>
          <cell r="AB360">
            <v>543364</v>
          </cell>
        </row>
        <row r="361">
          <cell r="E361">
            <v>544358</v>
          </cell>
          <cell r="F361">
            <v>542172</v>
          </cell>
          <cell r="G361">
            <v>538912</v>
          </cell>
          <cell r="H361">
            <v>541467</v>
          </cell>
          <cell r="I361">
            <v>563187</v>
          </cell>
          <cell r="J361">
            <v>599619</v>
          </cell>
          <cell r="K361">
            <v>633822</v>
          </cell>
          <cell r="L361">
            <v>629060</v>
          </cell>
          <cell r="M361">
            <v>625852</v>
          </cell>
          <cell r="N361">
            <v>630774</v>
          </cell>
          <cell r="O361">
            <v>639683</v>
          </cell>
          <cell r="P361">
            <v>647477</v>
          </cell>
          <cell r="Q361">
            <v>650203</v>
          </cell>
          <cell r="R361">
            <v>656602</v>
          </cell>
          <cell r="S361">
            <v>663224</v>
          </cell>
          <cell r="T361">
            <v>670439</v>
          </cell>
          <cell r="U361">
            <v>677595</v>
          </cell>
          <cell r="V361">
            <v>689188</v>
          </cell>
          <cell r="W361">
            <v>676061</v>
          </cell>
          <cell r="X361">
            <v>662166</v>
          </cell>
          <cell r="Y361">
            <v>651596</v>
          </cell>
          <cell r="Z361">
            <v>640493</v>
          </cell>
          <cell r="AA361">
            <v>627839</v>
          </cell>
          <cell r="AB361">
            <v>615226</v>
          </cell>
        </row>
        <row r="362">
          <cell r="E362">
            <v>604012</v>
          </cell>
          <cell r="F362">
            <v>597999</v>
          </cell>
          <cell r="G362">
            <v>589804</v>
          </cell>
          <cell r="H362">
            <v>584751</v>
          </cell>
          <cell r="I362">
            <v>602394</v>
          </cell>
          <cell r="J362">
            <v>630575</v>
          </cell>
          <cell r="K362">
            <v>663730</v>
          </cell>
          <cell r="L362">
            <v>658085</v>
          </cell>
          <cell r="M362">
            <v>647218</v>
          </cell>
          <cell r="N362">
            <v>647787</v>
          </cell>
          <cell r="O362">
            <v>659006</v>
          </cell>
          <cell r="P362">
            <v>669776</v>
          </cell>
          <cell r="Q362">
            <v>667839</v>
          </cell>
          <cell r="R362">
            <v>672187</v>
          </cell>
          <cell r="S362">
            <v>673929</v>
          </cell>
          <cell r="T362">
            <v>672232</v>
          </cell>
          <cell r="U362">
            <v>676019</v>
          </cell>
          <cell r="V362">
            <v>682580</v>
          </cell>
          <cell r="W362">
            <v>665980</v>
          </cell>
          <cell r="X362">
            <v>654143</v>
          </cell>
          <cell r="Y362">
            <v>642604</v>
          </cell>
          <cell r="Z362">
            <v>633288</v>
          </cell>
          <cell r="AA362">
            <v>615135</v>
          </cell>
          <cell r="AB362">
            <v>601057</v>
          </cell>
        </row>
        <row r="363">
          <cell r="E363">
            <v>589808</v>
          </cell>
          <cell r="F363">
            <v>587376</v>
          </cell>
          <cell r="G363">
            <v>580775</v>
          </cell>
          <cell r="H363">
            <v>571518</v>
          </cell>
          <cell r="I363">
            <v>581784</v>
          </cell>
          <cell r="J363">
            <v>588505</v>
          </cell>
          <cell r="K363">
            <v>600175</v>
          </cell>
          <cell r="L363">
            <v>583778</v>
          </cell>
          <cell r="M363">
            <v>561673</v>
          </cell>
          <cell r="N363">
            <v>562771</v>
          </cell>
          <cell r="O363">
            <v>570873</v>
          </cell>
          <cell r="P363">
            <v>576227</v>
          </cell>
          <cell r="Q363">
            <v>576949</v>
          </cell>
          <cell r="R363">
            <v>580421</v>
          </cell>
          <cell r="S363">
            <v>581498</v>
          </cell>
          <cell r="T363">
            <v>591235</v>
          </cell>
          <cell r="U363">
            <v>611899</v>
          </cell>
          <cell r="V363">
            <v>633334</v>
          </cell>
          <cell r="W363">
            <v>627014</v>
          </cell>
          <cell r="X363">
            <v>619268</v>
          </cell>
          <cell r="Y363">
            <v>607965</v>
          </cell>
          <cell r="Z363">
            <v>596930</v>
          </cell>
          <cell r="AA363">
            <v>577526</v>
          </cell>
          <cell r="AB363">
            <v>567337</v>
          </cell>
        </row>
        <row r="364">
          <cell r="E364">
            <v>562228</v>
          </cell>
          <cell r="F364">
            <v>557428</v>
          </cell>
          <cell r="G364">
            <v>552503</v>
          </cell>
          <cell r="H364">
            <v>547570</v>
          </cell>
          <cell r="I364">
            <v>554038</v>
          </cell>
          <cell r="J364">
            <v>560274</v>
          </cell>
          <cell r="K364">
            <v>570627</v>
          </cell>
          <cell r="L364">
            <v>549663</v>
          </cell>
          <cell r="M364">
            <v>532966</v>
          </cell>
          <cell r="N364">
            <v>530214</v>
          </cell>
          <cell r="O364">
            <v>545765</v>
          </cell>
          <cell r="P364">
            <v>549718</v>
          </cell>
          <cell r="Q364">
            <v>552507</v>
          </cell>
          <cell r="R364">
            <v>558290</v>
          </cell>
          <cell r="S364">
            <v>567079</v>
          </cell>
          <cell r="T364">
            <v>576059</v>
          </cell>
          <cell r="U364">
            <v>591531</v>
          </cell>
          <cell r="V364">
            <v>610188</v>
          </cell>
          <cell r="W364">
            <v>615946</v>
          </cell>
          <cell r="X364">
            <v>611171</v>
          </cell>
          <cell r="Y364">
            <v>601888</v>
          </cell>
          <cell r="Z364">
            <v>597928</v>
          </cell>
          <cell r="AA364">
            <v>585976</v>
          </cell>
          <cell r="AB364">
            <v>579783</v>
          </cell>
        </row>
        <row r="365">
          <cell r="E365">
            <v>575404</v>
          </cell>
          <cell r="F365">
            <v>575707</v>
          </cell>
          <cell r="G365">
            <v>569352</v>
          </cell>
          <cell r="H365">
            <v>568956</v>
          </cell>
          <cell r="I365">
            <v>585816</v>
          </cell>
          <cell r="J365">
            <v>619481</v>
          </cell>
          <cell r="K365">
            <v>655477</v>
          </cell>
          <cell r="L365">
            <v>651326</v>
          </cell>
          <cell r="M365">
            <v>637107</v>
          </cell>
          <cell r="N365">
            <v>642739</v>
          </cell>
          <cell r="O365">
            <v>653531</v>
          </cell>
          <cell r="P365">
            <v>661121</v>
          </cell>
          <cell r="Q365">
            <v>660826</v>
          </cell>
          <cell r="R365">
            <v>665955</v>
          </cell>
          <cell r="S365">
            <v>663642</v>
          </cell>
          <cell r="T365">
            <v>665885</v>
          </cell>
          <cell r="U365">
            <v>669117</v>
          </cell>
          <cell r="V365">
            <v>677291</v>
          </cell>
          <cell r="W365">
            <v>656967</v>
          </cell>
          <cell r="X365">
            <v>644236</v>
          </cell>
          <cell r="Y365">
            <v>637970</v>
          </cell>
          <cell r="Z365">
            <v>628830</v>
          </cell>
          <cell r="AA365">
            <v>610167</v>
          </cell>
          <cell r="AB365">
            <v>598568</v>
          </cell>
        </row>
        <row r="366">
          <cell r="E366">
            <v>589118</v>
          </cell>
          <cell r="F366">
            <v>582416</v>
          </cell>
          <cell r="G366">
            <v>575028</v>
          </cell>
          <cell r="H366">
            <v>571398</v>
          </cell>
          <cell r="I366">
            <v>584247</v>
          </cell>
          <cell r="J366">
            <v>607678</v>
          </cell>
          <cell r="K366">
            <v>630451</v>
          </cell>
          <cell r="L366">
            <v>618248</v>
          </cell>
          <cell r="M366">
            <v>597618</v>
          </cell>
          <cell r="N366">
            <v>596989</v>
          </cell>
          <cell r="O366">
            <v>597546</v>
          </cell>
          <cell r="P366">
            <v>601913</v>
          </cell>
          <cell r="Q366">
            <v>602445</v>
          </cell>
          <cell r="R366">
            <v>604265</v>
          </cell>
          <cell r="S366">
            <v>595922</v>
          </cell>
          <cell r="T366">
            <v>587512</v>
          </cell>
          <cell r="U366">
            <v>592691</v>
          </cell>
          <cell r="V366">
            <v>603785</v>
          </cell>
          <cell r="W366">
            <v>588702</v>
          </cell>
          <cell r="X366">
            <v>574269</v>
          </cell>
          <cell r="Y366">
            <v>563157</v>
          </cell>
          <cell r="Z366">
            <v>554758</v>
          </cell>
          <cell r="AA366">
            <v>538701</v>
          </cell>
          <cell r="AB366">
            <v>530551</v>
          </cell>
        </row>
      </sheetData>
      <sheetData sheetId="24">
        <row r="2">
          <cell r="E2">
            <v>0.74532324662570071</v>
          </cell>
        </row>
      </sheetData>
      <sheetData sheetId="25">
        <row r="2">
          <cell r="E2">
            <v>-26.501091904683683</v>
          </cell>
        </row>
      </sheetData>
      <sheetData sheetId="26">
        <row r="2">
          <cell r="E2">
            <v>545983</v>
          </cell>
          <cell r="F2">
            <v>540198</v>
          </cell>
          <cell r="G2">
            <v>536362</v>
          </cell>
          <cell r="H2">
            <v>536996</v>
          </cell>
          <cell r="I2">
            <v>545129</v>
          </cell>
          <cell r="J2">
            <v>561401</v>
          </cell>
          <cell r="K2">
            <v>580899</v>
          </cell>
          <cell r="L2">
            <v>575804</v>
          </cell>
          <cell r="M2">
            <v>574749</v>
          </cell>
          <cell r="N2">
            <v>577313</v>
          </cell>
          <cell r="O2">
            <v>586074</v>
          </cell>
          <cell r="P2">
            <v>589591</v>
          </cell>
          <cell r="Q2">
            <v>592838</v>
          </cell>
          <cell r="R2">
            <v>595828</v>
          </cell>
          <cell r="S2">
            <v>600983</v>
          </cell>
          <cell r="T2">
            <v>609838</v>
          </cell>
          <cell r="U2">
            <v>626687</v>
          </cell>
          <cell r="V2">
            <v>652393</v>
          </cell>
          <cell r="W2">
            <v>635649</v>
          </cell>
          <cell r="X2">
            <v>622633</v>
          </cell>
          <cell r="Y2">
            <v>608342</v>
          </cell>
          <cell r="Z2">
            <v>593863</v>
          </cell>
          <cell r="AA2">
            <v>583388</v>
          </cell>
          <cell r="AB2">
            <v>578377</v>
          </cell>
        </row>
        <row r="3">
          <cell r="E3">
            <v>575167</v>
          </cell>
          <cell r="F3">
            <v>575276</v>
          </cell>
          <cell r="G3">
            <v>582432</v>
          </cell>
          <cell r="H3">
            <v>605178</v>
          </cell>
          <cell r="I3">
            <v>667647</v>
          </cell>
          <cell r="J3">
            <v>781641</v>
          </cell>
          <cell r="K3">
            <v>904143</v>
          </cell>
          <cell r="L3">
            <v>969052</v>
          </cell>
          <cell r="M3">
            <v>1013003</v>
          </cell>
          <cell r="N3">
            <v>1034959</v>
          </cell>
          <cell r="O3">
            <v>1064184</v>
          </cell>
          <cell r="P3">
            <v>1072053</v>
          </cell>
          <cell r="Q3">
            <v>1075677</v>
          </cell>
          <cell r="R3">
            <v>1077798</v>
          </cell>
          <cell r="S3">
            <v>1067437</v>
          </cell>
          <cell r="T3">
            <v>1064605</v>
          </cell>
          <cell r="U3">
            <v>1054974</v>
          </cell>
          <cell r="V3">
            <v>1049354</v>
          </cell>
          <cell r="W3">
            <v>991197</v>
          </cell>
          <cell r="X3">
            <v>962181</v>
          </cell>
          <cell r="Y3">
            <v>937559</v>
          </cell>
          <cell r="Z3">
            <v>896567</v>
          </cell>
          <cell r="AA3">
            <v>855516</v>
          </cell>
          <cell r="AB3">
            <v>823042</v>
          </cell>
        </row>
        <row r="4">
          <cell r="E4">
            <v>798764</v>
          </cell>
          <cell r="F4">
            <v>777229</v>
          </cell>
          <cell r="G4">
            <v>763419</v>
          </cell>
          <cell r="H4">
            <v>766590</v>
          </cell>
          <cell r="I4">
            <v>810709</v>
          </cell>
          <cell r="J4">
            <v>899856</v>
          </cell>
          <cell r="K4">
            <v>998683</v>
          </cell>
          <cell r="L4">
            <v>1045174</v>
          </cell>
          <cell r="M4">
            <v>1071287</v>
          </cell>
          <cell r="N4">
            <v>1083905</v>
          </cell>
          <cell r="O4">
            <v>1107226</v>
          </cell>
          <cell r="P4">
            <v>1112605</v>
          </cell>
          <cell r="Q4">
            <v>1116295</v>
          </cell>
          <cell r="R4">
            <v>1121342</v>
          </cell>
          <cell r="S4">
            <v>1110039</v>
          </cell>
          <cell r="T4">
            <v>1101369</v>
          </cell>
          <cell r="U4">
            <v>1089671</v>
          </cell>
          <cell r="V4">
            <v>1073425</v>
          </cell>
          <cell r="W4">
            <v>1016478</v>
          </cell>
          <cell r="X4">
            <v>985835</v>
          </cell>
          <cell r="Y4">
            <v>961315</v>
          </cell>
          <cell r="Z4">
            <v>918230</v>
          </cell>
          <cell r="AA4">
            <v>877783</v>
          </cell>
          <cell r="AB4">
            <v>844308</v>
          </cell>
        </row>
        <row r="5">
          <cell r="E5">
            <v>814632</v>
          </cell>
          <cell r="F5">
            <v>793191</v>
          </cell>
          <cell r="G5">
            <v>778085</v>
          </cell>
          <cell r="H5">
            <v>780725</v>
          </cell>
          <cell r="I5">
            <v>824642</v>
          </cell>
          <cell r="J5">
            <v>906930</v>
          </cell>
          <cell r="K5">
            <v>1001015</v>
          </cell>
          <cell r="L5">
            <v>1044836</v>
          </cell>
          <cell r="M5">
            <v>1065235</v>
          </cell>
          <cell r="N5">
            <v>1078674</v>
          </cell>
          <cell r="O5">
            <v>1101551</v>
          </cell>
          <cell r="P5">
            <v>1104336</v>
          </cell>
          <cell r="Q5">
            <v>1106965</v>
          </cell>
          <cell r="R5">
            <v>1108879</v>
          </cell>
          <cell r="S5">
            <v>1092579</v>
          </cell>
          <cell r="T5">
            <v>1086310</v>
          </cell>
          <cell r="U5">
            <v>1075894</v>
          </cell>
          <cell r="V5">
            <v>1063888</v>
          </cell>
          <cell r="W5">
            <v>1004357</v>
          </cell>
          <cell r="X5">
            <v>976075</v>
          </cell>
          <cell r="Y5">
            <v>943266</v>
          </cell>
          <cell r="Z5">
            <v>896179</v>
          </cell>
          <cell r="AA5">
            <v>850059</v>
          </cell>
          <cell r="AB5">
            <v>810506</v>
          </cell>
        </row>
        <row r="6">
          <cell r="E6">
            <v>779118</v>
          </cell>
          <cell r="F6">
            <v>757707</v>
          </cell>
          <cell r="G6">
            <v>742573</v>
          </cell>
          <cell r="H6">
            <v>736467</v>
          </cell>
          <cell r="I6">
            <v>753988</v>
          </cell>
          <cell r="J6">
            <v>783002</v>
          </cell>
          <cell r="K6">
            <v>807673</v>
          </cell>
          <cell r="L6">
            <v>804404</v>
          </cell>
          <cell r="M6">
            <v>803098</v>
          </cell>
          <cell r="N6">
            <v>813006</v>
          </cell>
          <cell r="O6">
            <v>826141</v>
          </cell>
          <cell r="P6">
            <v>824181</v>
          </cell>
          <cell r="Q6">
            <v>819363</v>
          </cell>
          <cell r="R6">
            <v>808248</v>
          </cell>
          <cell r="S6">
            <v>801856</v>
          </cell>
          <cell r="T6">
            <v>797664</v>
          </cell>
          <cell r="U6">
            <v>798162</v>
          </cell>
          <cell r="V6">
            <v>812117</v>
          </cell>
          <cell r="W6">
            <v>797860</v>
          </cell>
          <cell r="X6">
            <v>780497</v>
          </cell>
          <cell r="Y6">
            <v>759790</v>
          </cell>
          <cell r="Z6">
            <v>725329</v>
          </cell>
          <cell r="AA6">
            <v>693003</v>
          </cell>
          <cell r="AB6">
            <v>667138</v>
          </cell>
        </row>
        <row r="7">
          <cell r="E7">
            <v>651497</v>
          </cell>
          <cell r="F7">
            <v>642613</v>
          </cell>
          <cell r="G7">
            <v>633099</v>
          </cell>
          <cell r="H7">
            <v>632229</v>
          </cell>
          <cell r="I7">
            <v>640102</v>
          </cell>
          <cell r="J7">
            <v>654867</v>
          </cell>
          <cell r="K7">
            <v>668030</v>
          </cell>
          <cell r="L7">
            <v>663506</v>
          </cell>
          <cell r="M7">
            <v>664087</v>
          </cell>
          <cell r="N7">
            <v>668654</v>
          </cell>
          <cell r="O7">
            <v>677117</v>
          </cell>
          <cell r="P7">
            <v>690623</v>
          </cell>
          <cell r="Q7">
            <v>692835</v>
          </cell>
          <cell r="R7">
            <v>691692</v>
          </cell>
          <cell r="S7">
            <v>690959</v>
          </cell>
          <cell r="T7">
            <v>693475</v>
          </cell>
          <cell r="U7">
            <v>708166</v>
          </cell>
          <cell r="V7">
            <v>733545</v>
          </cell>
          <cell r="W7">
            <v>726864</v>
          </cell>
          <cell r="X7">
            <v>711598</v>
          </cell>
          <cell r="Y7">
            <v>690047</v>
          </cell>
          <cell r="Z7">
            <v>675757</v>
          </cell>
          <cell r="AA7">
            <v>665423</v>
          </cell>
          <cell r="AB7">
            <v>657562</v>
          </cell>
        </row>
        <row r="8">
          <cell r="E8">
            <v>652859</v>
          </cell>
          <cell r="F8">
            <v>651729</v>
          </cell>
          <cell r="G8">
            <v>656879</v>
          </cell>
          <cell r="H8">
            <v>680340</v>
          </cell>
          <cell r="I8">
            <v>741264</v>
          </cell>
          <cell r="J8">
            <v>852805</v>
          </cell>
          <cell r="K8">
            <v>978160</v>
          </cell>
          <cell r="L8">
            <v>1051837</v>
          </cell>
          <cell r="M8">
            <v>1091664</v>
          </cell>
          <cell r="N8">
            <v>1111759</v>
          </cell>
          <cell r="O8">
            <v>1134098</v>
          </cell>
          <cell r="P8">
            <v>1142182</v>
          </cell>
          <cell r="Q8">
            <v>1146177</v>
          </cell>
          <cell r="R8">
            <v>1149929</v>
          </cell>
          <cell r="S8">
            <v>1134768</v>
          </cell>
          <cell r="T8">
            <v>1119802</v>
          </cell>
          <cell r="U8">
            <v>1107674</v>
          </cell>
          <cell r="V8">
            <v>1094287</v>
          </cell>
          <cell r="W8">
            <v>1036948</v>
          </cell>
          <cell r="X8">
            <v>1004214</v>
          </cell>
          <cell r="Y8">
            <v>977244</v>
          </cell>
          <cell r="Z8">
            <v>936433</v>
          </cell>
          <cell r="AA8">
            <v>887914</v>
          </cell>
          <cell r="AB8">
            <v>848457</v>
          </cell>
        </row>
        <row r="9">
          <cell r="E9">
            <v>820507</v>
          </cell>
          <cell r="F9">
            <v>799740</v>
          </cell>
          <cell r="G9">
            <v>783711</v>
          </cell>
          <cell r="H9">
            <v>788846</v>
          </cell>
          <cell r="I9">
            <v>835673</v>
          </cell>
          <cell r="J9">
            <v>926344</v>
          </cell>
          <cell r="K9">
            <v>1033922</v>
          </cell>
          <cell r="L9">
            <v>1094799</v>
          </cell>
          <cell r="M9">
            <v>1127995</v>
          </cell>
          <cell r="N9">
            <v>1144727</v>
          </cell>
          <cell r="O9">
            <v>1174758</v>
          </cell>
          <cell r="P9">
            <v>1188491</v>
          </cell>
          <cell r="Q9">
            <v>1193705</v>
          </cell>
          <cell r="R9">
            <v>1196756</v>
          </cell>
          <cell r="S9">
            <v>1186229</v>
          </cell>
          <cell r="T9">
            <v>1167863</v>
          </cell>
          <cell r="U9">
            <v>1146302</v>
          </cell>
          <cell r="V9">
            <v>1123562</v>
          </cell>
          <cell r="W9">
            <v>1059517</v>
          </cell>
          <cell r="X9">
            <v>1026579</v>
          </cell>
          <cell r="Y9">
            <v>995685</v>
          </cell>
          <cell r="Z9">
            <v>949810</v>
          </cell>
          <cell r="AA9">
            <v>901640</v>
          </cell>
          <cell r="AB9">
            <v>860408</v>
          </cell>
        </row>
        <row r="10">
          <cell r="E10">
            <v>830393</v>
          </cell>
          <cell r="F10">
            <v>807447</v>
          </cell>
          <cell r="G10">
            <v>794642</v>
          </cell>
          <cell r="H10">
            <v>795648</v>
          </cell>
          <cell r="I10">
            <v>840824</v>
          </cell>
          <cell r="J10">
            <v>932453</v>
          </cell>
          <cell r="K10">
            <v>1036974</v>
          </cell>
          <cell r="L10">
            <v>1101926</v>
          </cell>
          <cell r="M10">
            <v>1134977</v>
          </cell>
          <cell r="N10">
            <v>1150897</v>
          </cell>
          <cell r="O10">
            <v>1182454</v>
          </cell>
          <cell r="P10">
            <v>1189089</v>
          </cell>
          <cell r="Q10">
            <v>1192424</v>
          </cell>
          <cell r="R10">
            <v>1200243</v>
          </cell>
          <cell r="S10">
            <v>1185834</v>
          </cell>
          <cell r="T10">
            <v>1155392</v>
          </cell>
          <cell r="U10">
            <v>1132830</v>
          </cell>
          <cell r="V10">
            <v>1118233</v>
          </cell>
          <cell r="W10">
            <v>1062067</v>
          </cell>
          <cell r="X10">
            <v>1029761</v>
          </cell>
          <cell r="Y10">
            <v>998281</v>
          </cell>
          <cell r="Z10">
            <v>949486</v>
          </cell>
          <cell r="AA10">
            <v>900954</v>
          </cell>
          <cell r="AB10">
            <v>862669</v>
          </cell>
        </row>
        <row r="11">
          <cell r="E11">
            <v>830218</v>
          </cell>
          <cell r="F11">
            <v>809023</v>
          </cell>
          <cell r="G11">
            <v>794546</v>
          </cell>
          <cell r="H11">
            <v>797165</v>
          </cell>
          <cell r="I11">
            <v>841382</v>
          </cell>
          <cell r="J11">
            <v>928792</v>
          </cell>
          <cell r="K11">
            <v>1036867</v>
          </cell>
          <cell r="L11">
            <v>1102981</v>
          </cell>
          <cell r="M11">
            <v>1135230</v>
          </cell>
          <cell r="N11">
            <v>1145774</v>
          </cell>
          <cell r="O11">
            <v>1169285</v>
          </cell>
          <cell r="P11">
            <v>1163243</v>
          </cell>
          <cell r="Q11">
            <v>1156147</v>
          </cell>
          <cell r="R11">
            <v>1156521</v>
          </cell>
          <cell r="S11">
            <v>1134686</v>
          </cell>
          <cell r="T11">
            <v>1116099</v>
          </cell>
          <cell r="U11">
            <v>1099557</v>
          </cell>
          <cell r="V11">
            <v>1092090</v>
          </cell>
          <cell r="W11">
            <v>1040755</v>
          </cell>
          <cell r="X11">
            <v>1016062</v>
          </cell>
          <cell r="Y11">
            <v>986983</v>
          </cell>
          <cell r="Z11">
            <v>940251</v>
          </cell>
          <cell r="AA11">
            <v>897476</v>
          </cell>
          <cell r="AB11">
            <v>858537</v>
          </cell>
        </row>
        <row r="12">
          <cell r="E12">
            <v>828417</v>
          </cell>
          <cell r="F12">
            <v>806009</v>
          </cell>
          <cell r="G12">
            <v>793858</v>
          </cell>
          <cell r="H12">
            <v>795310</v>
          </cell>
          <cell r="I12">
            <v>839664</v>
          </cell>
          <cell r="J12">
            <v>926579</v>
          </cell>
          <cell r="K12">
            <v>1026296</v>
          </cell>
          <cell r="L12">
            <v>1083052</v>
          </cell>
          <cell r="M12">
            <v>1108210</v>
          </cell>
          <cell r="N12">
            <v>1110780</v>
          </cell>
          <cell r="O12">
            <v>1130062</v>
          </cell>
          <cell r="P12">
            <v>1124505</v>
          </cell>
          <cell r="Q12">
            <v>1119335</v>
          </cell>
          <cell r="R12">
            <v>1115045</v>
          </cell>
          <cell r="S12">
            <v>1093936</v>
          </cell>
          <cell r="T12">
            <v>1075767</v>
          </cell>
          <cell r="U12">
            <v>1065521</v>
          </cell>
          <cell r="V12">
            <v>1059603</v>
          </cell>
          <cell r="W12">
            <v>1006610</v>
          </cell>
          <cell r="X12">
            <v>974777</v>
          </cell>
          <cell r="Y12">
            <v>949242</v>
          </cell>
          <cell r="Z12">
            <v>903368</v>
          </cell>
          <cell r="AA12">
            <v>849441</v>
          </cell>
          <cell r="AB12">
            <v>806134</v>
          </cell>
        </row>
        <row r="13">
          <cell r="E13">
            <v>775399</v>
          </cell>
          <cell r="F13">
            <v>751286</v>
          </cell>
          <cell r="G13">
            <v>734360</v>
          </cell>
          <cell r="H13">
            <v>726160</v>
          </cell>
          <cell r="I13">
            <v>739626</v>
          </cell>
          <cell r="J13">
            <v>766438</v>
          </cell>
          <cell r="K13">
            <v>793160</v>
          </cell>
          <cell r="L13">
            <v>787564</v>
          </cell>
          <cell r="M13">
            <v>787006</v>
          </cell>
          <cell r="N13">
            <v>791865</v>
          </cell>
          <cell r="O13">
            <v>801155</v>
          </cell>
          <cell r="P13">
            <v>797163</v>
          </cell>
          <cell r="Q13">
            <v>790168</v>
          </cell>
          <cell r="R13">
            <v>775535</v>
          </cell>
          <cell r="S13">
            <v>763062</v>
          </cell>
          <cell r="T13">
            <v>761247</v>
          </cell>
          <cell r="U13">
            <v>767940</v>
          </cell>
          <cell r="V13">
            <v>786046</v>
          </cell>
          <cell r="W13">
            <v>777933</v>
          </cell>
          <cell r="X13">
            <v>765015</v>
          </cell>
          <cell r="Y13">
            <v>747171</v>
          </cell>
          <cell r="Z13">
            <v>716371</v>
          </cell>
          <cell r="AA13">
            <v>682002</v>
          </cell>
          <cell r="AB13">
            <v>658069</v>
          </cell>
        </row>
        <row r="14">
          <cell r="E14">
            <v>643532</v>
          </cell>
          <cell r="F14">
            <v>635430</v>
          </cell>
          <cell r="G14">
            <v>627948</v>
          </cell>
          <cell r="H14">
            <v>625976</v>
          </cell>
          <cell r="I14">
            <v>636450</v>
          </cell>
          <cell r="J14">
            <v>654267</v>
          </cell>
          <cell r="K14">
            <v>669556</v>
          </cell>
          <cell r="L14">
            <v>661558</v>
          </cell>
          <cell r="M14">
            <v>657307</v>
          </cell>
          <cell r="N14">
            <v>656401</v>
          </cell>
          <cell r="O14">
            <v>664343</v>
          </cell>
          <cell r="P14">
            <v>672123</v>
          </cell>
          <cell r="Q14">
            <v>676249</v>
          </cell>
          <cell r="R14">
            <v>679139</v>
          </cell>
          <cell r="S14">
            <v>680060</v>
          </cell>
          <cell r="T14">
            <v>685827</v>
          </cell>
          <cell r="U14">
            <v>700446</v>
          </cell>
          <cell r="V14">
            <v>727827</v>
          </cell>
          <cell r="W14">
            <v>723957</v>
          </cell>
          <cell r="X14">
            <v>712597</v>
          </cell>
          <cell r="Y14">
            <v>695387</v>
          </cell>
          <cell r="Z14">
            <v>683528</v>
          </cell>
          <cell r="AA14">
            <v>673809</v>
          </cell>
          <cell r="AB14">
            <v>668364</v>
          </cell>
        </row>
        <row r="15">
          <cell r="E15">
            <v>665279</v>
          </cell>
          <cell r="F15">
            <v>665339</v>
          </cell>
          <cell r="G15">
            <v>670699</v>
          </cell>
          <cell r="H15">
            <v>691321</v>
          </cell>
          <cell r="I15">
            <v>757498</v>
          </cell>
          <cell r="J15">
            <v>863965</v>
          </cell>
          <cell r="K15">
            <v>993669</v>
          </cell>
          <cell r="L15">
            <v>1071211</v>
          </cell>
          <cell r="M15">
            <v>1116744</v>
          </cell>
          <cell r="N15">
            <v>1130413</v>
          </cell>
          <cell r="O15">
            <v>1150069</v>
          </cell>
          <cell r="P15">
            <v>1147656</v>
          </cell>
          <cell r="Q15">
            <v>1144662</v>
          </cell>
          <cell r="R15">
            <v>1142590</v>
          </cell>
          <cell r="S15">
            <v>1127439</v>
          </cell>
          <cell r="T15">
            <v>1106417</v>
          </cell>
          <cell r="U15">
            <v>1090749</v>
          </cell>
          <cell r="V15">
            <v>1082047</v>
          </cell>
          <cell r="W15">
            <v>1037747</v>
          </cell>
          <cell r="X15">
            <v>1012778</v>
          </cell>
          <cell r="Y15">
            <v>987010</v>
          </cell>
          <cell r="Z15">
            <v>946869</v>
          </cell>
          <cell r="AA15">
            <v>899676</v>
          </cell>
          <cell r="AB15">
            <v>861674</v>
          </cell>
        </row>
        <row r="16">
          <cell r="E16">
            <v>832123</v>
          </cell>
          <cell r="F16">
            <v>815095</v>
          </cell>
          <cell r="G16">
            <v>804692</v>
          </cell>
          <cell r="H16">
            <v>813205</v>
          </cell>
          <cell r="I16">
            <v>856696</v>
          </cell>
          <cell r="J16">
            <v>947832</v>
          </cell>
          <cell r="K16">
            <v>1058374</v>
          </cell>
          <cell r="L16">
            <v>1125336</v>
          </cell>
          <cell r="M16">
            <v>1152414</v>
          </cell>
          <cell r="N16">
            <v>1153258</v>
          </cell>
          <cell r="O16">
            <v>1172062</v>
          </cell>
          <cell r="P16">
            <v>1171318</v>
          </cell>
          <cell r="Q16">
            <v>1165686</v>
          </cell>
          <cell r="R16">
            <v>1166721</v>
          </cell>
          <cell r="S16">
            <v>1147796</v>
          </cell>
          <cell r="T16">
            <v>1130130</v>
          </cell>
          <cell r="U16">
            <v>1110550</v>
          </cell>
          <cell r="V16">
            <v>1102387</v>
          </cell>
          <cell r="W16">
            <v>1049853</v>
          </cell>
          <cell r="X16">
            <v>1021717</v>
          </cell>
          <cell r="Y16">
            <v>993299</v>
          </cell>
          <cell r="Z16">
            <v>948855</v>
          </cell>
          <cell r="AA16">
            <v>901670</v>
          </cell>
          <cell r="AB16">
            <v>864654</v>
          </cell>
        </row>
        <row r="17">
          <cell r="E17">
            <v>835903</v>
          </cell>
          <cell r="F17">
            <v>814949</v>
          </cell>
          <cell r="G17">
            <v>804397</v>
          </cell>
          <cell r="H17">
            <v>811578</v>
          </cell>
          <cell r="I17">
            <v>855048</v>
          </cell>
          <cell r="J17">
            <v>949582</v>
          </cell>
          <cell r="K17">
            <v>1056716</v>
          </cell>
          <cell r="L17">
            <v>1124177</v>
          </cell>
          <cell r="M17">
            <v>1153721</v>
          </cell>
          <cell r="N17">
            <v>1161729</v>
          </cell>
          <cell r="O17">
            <v>1188382</v>
          </cell>
          <cell r="P17">
            <v>1192128</v>
          </cell>
          <cell r="Q17">
            <v>1196926</v>
          </cell>
          <cell r="R17">
            <v>1197731</v>
          </cell>
          <cell r="S17">
            <v>1181047</v>
          </cell>
          <cell r="T17">
            <v>1162007</v>
          </cell>
          <cell r="U17">
            <v>1144106</v>
          </cell>
          <cell r="V17">
            <v>1124822</v>
          </cell>
          <cell r="W17">
            <v>1068699</v>
          </cell>
          <cell r="X17">
            <v>1034447</v>
          </cell>
          <cell r="Y17">
            <v>1002125</v>
          </cell>
          <cell r="Z17">
            <v>954381</v>
          </cell>
          <cell r="AA17">
            <v>905141</v>
          </cell>
          <cell r="AB17">
            <v>865279</v>
          </cell>
        </row>
        <row r="18">
          <cell r="E18">
            <v>839869</v>
          </cell>
          <cell r="F18">
            <v>820909</v>
          </cell>
          <cell r="G18">
            <v>805783</v>
          </cell>
          <cell r="H18">
            <v>809694</v>
          </cell>
          <cell r="I18">
            <v>854975</v>
          </cell>
          <cell r="J18">
            <v>947716</v>
          </cell>
          <cell r="K18">
            <v>1055525</v>
          </cell>
          <cell r="L18">
            <v>1120486</v>
          </cell>
          <cell r="M18">
            <v>1160778</v>
          </cell>
          <cell r="N18">
            <v>1181741</v>
          </cell>
          <cell r="O18">
            <v>1210658</v>
          </cell>
          <cell r="P18">
            <v>1215827</v>
          </cell>
          <cell r="Q18">
            <v>1219045</v>
          </cell>
          <cell r="R18">
            <v>1225312</v>
          </cell>
          <cell r="S18">
            <v>1216953</v>
          </cell>
          <cell r="T18">
            <v>1192389</v>
          </cell>
          <cell r="U18">
            <v>1165761</v>
          </cell>
          <cell r="V18">
            <v>1141538</v>
          </cell>
          <cell r="W18">
            <v>1079889</v>
          </cell>
          <cell r="X18">
            <v>1040826</v>
          </cell>
          <cell r="Y18">
            <v>1006967</v>
          </cell>
          <cell r="Z18">
            <v>956430</v>
          </cell>
          <cell r="AA18">
            <v>909155</v>
          </cell>
          <cell r="AB18">
            <v>868940</v>
          </cell>
        </row>
        <row r="19">
          <cell r="E19">
            <v>840908</v>
          </cell>
          <cell r="F19">
            <v>822073</v>
          </cell>
          <cell r="G19">
            <v>807218</v>
          </cell>
          <cell r="H19">
            <v>808838</v>
          </cell>
          <cell r="I19">
            <v>848399</v>
          </cell>
          <cell r="J19">
            <v>934831</v>
          </cell>
          <cell r="K19">
            <v>1036159</v>
          </cell>
          <cell r="L19">
            <v>1096850</v>
          </cell>
          <cell r="M19">
            <v>1132320</v>
          </cell>
          <cell r="N19">
            <v>1156989</v>
          </cell>
          <cell r="O19">
            <v>1187115</v>
          </cell>
          <cell r="P19">
            <v>1198545</v>
          </cell>
          <cell r="Q19">
            <v>1204128</v>
          </cell>
          <cell r="R19">
            <v>1209377</v>
          </cell>
          <cell r="S19">
            <v>1192841</v>
          </cell>
          <cell r="T19">
            <v>1168770</v>
          </cell>
          <cell r="U19">
            <v>1144328</v>
          </cell>
          <cell r="V19">
            <v>1114958</v>
          </cell>
          <cell r="W19">
            <v>1050869</v>
          </cell>
          <cell r="X19">
            <v>1011302</v>
          </cell>
          <cell r="Y19">
            <v>972458</v>
          </cell>
          <cell r="Z19">
            <v>918770</v>
          </cell>
          <cell r="AA19">
            <v>865610</v>
          </cell>
          <cell r="AB19">
            <v>817898</v>
          </cell>
        </row>
        <row r="20">
          <cell r="E20">
            <v>785202</v>
          </cell>
          <cell r="F20">
            <v>762573</v>
          </cell>
          <cell r="G20">
            <v>748229</v>
          </cell>
          <cell r="H20">
            <v>742007</v>
          </cell>
          <cell r="I20">
            <v>754174</v>
          </cell>
          <cell r="J20">
            <v>779227</v>
          </cell>
          <cell r="K20">
            <v>802903</v>
          </cell>
          <cell r="L20">
            <v>797213</v>
          </cell>
          <cell r="M20">
            <v>806137</v>
          </cell>
          <cell r="N20">
            <v>818711</v>
          </cell>
          <cell r="O20">
            <v>840580</v>
          </cell>
          <cell r="P20">
            <v>842716</v>
          </cell>
          <cell r="Q20">
            <v>841011</v>
          </cell>
          <cell r="R20">
            <v>832024</v>
          </cell>
          <cell r="S20">
            <v>826149</v>
          </cell>
          <cell r="T20">
            <v>824102</v>
          </cell>
          <cell r="U20">
            <v>822595</v>
          </cell>
          <cell r="V20">
            <v>826395</v>
          </cell>
          <cell r="W20">
            <v>810766</v>
          </cell>
          <cell r="X20">
            <v>793883</v>
          </cell>
          <cell r="Y20">
            <v>770740</v>
          </cell>
          <cell r="Z20">
            <v>732384</v>
          </cell>
          <cell r="AA20">
            <v>699174</v>
          </cell>
          <cell r="AB20">
            <v>674139</v>
          </cell>
        </row>
        <row r="21">
          <cell r="E21">
            <v>658414</v>
          </cell>
          <cell r="F21">
            <v>649161</v>
          </cell>
          <cell r="G21">
            <v>639462</v>
          </cell>
          <cell r="H21">
            <v>638179</v>
          </cell>
          <cell r="I21">
            <v>645489</v>
          </cell>
          <cell r="J21">
            <v>657862</v>
          </cell>
          <cell r="K21">
            <v>671629</v>
          </cell>
          <cell r="L21">
            <v>667415</v>
          </cell>
          <cell r="M21">
            <v>669071</v>
          </cell>
          <cell r="N21">
            <v>682385</v>
          </cell>
          <cell r="O21">
            <v>697179</v>
          </cell>
          <cell r="P21">
            <v>715671</v>
          </cell>
          <cell r="Q21">
            <v>724573</v>
          </cell>
          <cell r="R21">
            <v>730405</v>
          </cell>
          <cell r="S21">
            <v>735252</v>
          </cell>
          <cell r="T21">
            <v>743284</v>
          </cell>
          <cell r="U21">
            <v>754250</v>
          </cell>
          <cell r="V21">
            <v>764615</v>
          </cell>
          <cell r="W21">
            <v>752075</v>
          </cell>
          <cell r="X21">
            <v>730898</v>
          </cell>
          <cell r="Y21">
            <v>706177</v>
          </cell>
          <cell r="Z21">
            <v>685840</v>
          </cell>
          <cell r="AA21">
            <v>672270</v>
          </cell>
          <cell r="AB21">
            <v>665972</v>
          </cell>
        </row>
        <row r="22">
          <cell r="E22">
            <v>663477</v>
          </cell>
          <cell r="F22">
            <v>661796</v>
          </cell>
          <cell r="G22">
            <v>665595</v>
          </cell>
          <cell r="H22">
            <v>690167</v>
          </cell>
          <cell r="I22">
            <v>751904</v>
          </cell>
          <cell r="J22">
            <v>857140</v>
          </cell>
          <cell r="K22">
            <v>965293</v>
          </cell>
          <cell r="L22">
            <v>1016212</v>
          </cell>
          <cell r="M22">
            <v>1053569</v>
          </cell>
          <cell r="N22">
            <v>1083328</v>
          </cell>
          <cell r="O22">
            <v>1118877</v>
          </cell>
          <cell r="P22">
            <v>1128872</v>
          </cell>
          <cell r="Q22">
            <v>1136089</v>
          </cell>
          <cell r="R22">
            <v>1143174</v>
          </cell>
          <cell r="S22">
            <v>1133179</v>
          </cell>
          <cell r="T22">
            <v>1124272</v>
          </cell>
          <cell r="U22">
            <v>1110923</v>
          </cell>
          <cell r="V22">
            <v>1092642</v>
          </cell>
          <cell r="W22">
            <v>1041992</v>
          </cell>
          <cell r="X22">
            <v>1012229</v>
          </cell>
          <cell r="Y22">
            <v>985062</v>
          </cell>
          <cell r="Z22">
            <v>937992</v>
          </cell>
          <cell r="AA22">
            <v>893188</v>
          </cell>
          <cell r="AB22">
            <v>855986</v>
          </cell>
        </row>
        <row r="23">
          <cell r="E23">
            <v>831220</v>
          </cell>
          <cell r="F23">
            <v>809820</v>
          </cell>
          <cell r="G23">
            <v>796276</v>
          </cell>
          <cell r="H23">
            <v>802146</v>
          </cell>
          <cell r="I23">
            <v>850187</v>
          </cell>
          <cell r="J23">
            <v>943838</v>
          </cell>
          <cell r="K23">
            <v>1053125</v>
          </cell>
          <cell r="L23">
            <v>1120654</v>
          </cell>
          <cell r="M23">
            <v>1158740</v>
          </cell>
          <cell r="N23">
            <v>1181180</v>
          </cell>
          <cell r="O23">
            <v>1221699</v>
          </cell>
          <cell r="P23">
            <v>1236669</v>
          </cell>
          <cell r="Q23">
            <v>1250206</v>
          </cell>
          <cell r="R23">
            <v>1257300</v>
          </cell>
          <cell r="S23">
            <v>1239092</v>
          </cell>
          <cell r="T23">
            <v>1209091</v>
          </cell>
          <cell r="U23">
            <v>1176506</v>
          </cell>
          <cell r="V23">
            <v>1153702</v>
          </cell>
          <cell r="W23">
            <v>1088726</v>
          </cell>
          <cell r="X23">
            <v>1048725</v>
          </cell>
          <cell r="Y23">
            <v>1013550</v>
          </cell>
          <cell r="Z23">
            <v>963932</v>
          </cell>
          <cell r="AA23">
            <v>914469</v>
          </cell>
          <cell r="AB23">
            <v>874198</v>
          </cell>
        </row>
        <row r="24">
          <cell r="E24">
            <v>847655</v>
          </cell>
          <cell r="F24">
            <v>824454</v>
          </cell>
          <cell r="G24">
            <v>809577</v>
          </cell>
          <cell r="H24">
            <v>813935</v>
          </cell>
          <cell r="I24">
            <v>860682</v>
          </cell>
          <cell r="J24">
            <v>957414</v>
          </cell>
          <cell r="K24">
            <v>1067216</v>
          </cell>
          <cell r="L24">
            <v>1135486</v>
          </cell>
          <cell r="M24">
            <v>1183967</v>
          </cell>
          <cell r="N24">
            <v>1211340</v>
          </cell>
          <cell r="O24">
            <v>1250350</v>
          </cell>
          <cell r="P24">
            <v>1258553</v>
          </cell>
          <cell r="Q24">
            <v>1256464</v>
          </cell>
          <cell r="R24">
            <v>1253153</v>
          </cell>
          <cell r="S24">
            <v>1232847</v>
          </cell>
          <cell r="T24">
            <v>1198551</v>
          </cell>
          <cell r="U24">
            <v>1173184</v>
          </cell>
          <cell r="V24">
            <v>1155022</v>
          </cell>
          <cell r="W24">
            <v>1096909</v>
          </cell>
          <cell r="X24">
            <v>1062317</v>
          </cell>
          <cell r="Y24">
            <v>1025264</v>
          </cell>
          <cell r="Z24">
            <v>973247</v>
          </cell>
          <cell r="AA24">
            <v>923505</v>
          </cell>
          <cell r="AB24">
            <v>880380</v>
          </cell>
        </row>
        <row r="25">
          <cell r="E25">
            <v>852565</v>
          </cell>
          <cell r="F25">
            <v>827325</v>
          </cell>
          <cell r="G25">
            <v>810432</v>
          </cell>
          <cell r="H25">
            <v>812704</v>
          </cell>
          <cell r="I25">
            <v>857732</v>
          </cell>
          <cell r="J25">
            <v>949288</v>
          </cell>
          <cell r="K25">
            <v>1056568</v>
          </cell>
          <cell r="L25">
            <v>1129460</v>
          </cell>
          <cell r="M25">
            <v>1171986</v>
          </cell>
          <cell r="N25">
            <v>1192032</v>
          </cell>
          <cell r="O25">
            <v>1212902</v>
          </cell>
          <cell r="P25">
            <v>1210280</v>
          </cell>
          <cell r="Q25">
            <v>1211234</v>
          </cell>
          <cell r="R25">
            <v>1212262</v>
          </cell>
          <cell r="S25">
            <v>1201658</v>
          </cell>
          <cell r="T25">
            <v>1182589</v>
          </cell>
          <cell r="U25">
            <v>1165216</v>
          </cell>
          <cell r="V25">
            <v>1147497</v>
          </cell>
          <cell r="W25">
            <v>1091554</v>
          </cell>
          <cell r="X25">
            <v>1057269</v>
          </cell>
          <cell r="Y25">
            <v>1025047</v>
          </cell>
          <cell r="Z25">
            <v>972489</v>
          </cell>
          <cell r="AA25">
            <v>919708</v>
          </cell>
          <cell r="AB25">
            <v>875733</v>
          </cell>
        </row>
        <row r="26">
          <cell r="E26">
            <v>847261</v>
          </cell>
          <cell r="F26">
            <v>826528</v>
          </cell>
          <cell r="G26">
            <v>813423</v>
          </cell>
          <cell r="H26">
            <v>814811</v>
          </cell>
          <cell r="I26">
            <v>857743</v>
          </cell>
          <cell r="J26">
            <v>945655</v>
          </cell>
          <cell r="K26">
            <v>1048414</v>
          </cell>
          <cell r="L26">
            <v>1117706</v>
          </cell>
          <cell r="M26">
            <v>1160651</v>
          </cell>
          <cell r="N26">
            <v>1181929</v>
          </cell>
          <cell r="O26">
            <v>1203856</v>
          </cell>
          <cell r="P26">
            <v>1204087</v>
          </cell>
          <cell r="Q26">
            <v>1196433</v>
          </cell>
          <cell r="R26">
            <v>1187924</v>
          </cell>
          <cell r="S26">
            <v>1168929</v>
          </cell>
          <cell r="T26">
            <v>1137769</v>
          </cell>
          <cell r="U26">
            <v>1119108</v>
          </cell>
          <cell r="V26">
            <v>1103829</v>
          </cell>
          <cell r="W26">
            <v>1046554</v>
          </cell>
          <cell r="X26">
            <v>1011943</v>
          </cell>
          <cell r="Y26">
            <v>980359</v>
          </cell>
          <cell r="Z26">
            <v>927120</v>
          </cell>
          <cell r="AA26">
            <v>876851</v>
          </cell>
          <cell r="AB26">
            <v>831683</v>
          </cell>
        </row>
        <row r="27">
          <cell r="E27">
            <v>798034</v>
          </cell>
          <cell r="F27">
            <v>775286</v>
          </cell>
          <cell r="G27">
            <v>758957</v>
          </cell>
          <cell r="H27">
            <v>751096</v>
          </cell>
          <cell r="I27">
            <v>760278</v>
          </cell>
          <cell r="J27">
            <v>784812</v>
          </cell>
          <cell r="K27">
            <v>818062</v>
          </cell>
          <cell r="L27">
            <v>818149</v>
          </cell>
          <cell r="M27">
            <v>828305</v>
          </cell>
          <cell r="N27">
            <v>844317</v>
          </cell>
          <cell r="O27">
            <v>856442</v>
          </cell>
          <cell r="P27">
            <v>854678</v>
          </cell>
          <cell r="Q27">
            <v>850205</v>
          </cell>
          <cell r="R27">
            <v>830440</v>
          </cell>
          <cell r="S27">
            <v>814206</v>
          </cell>
          <cell r="T27">
            <v>803956</v>
          </cell>
          <cell r="U27">
            <v>798075</v>
          </cell>
          <cell r="V27">
            <v>808899</v>
          </cell>
          <cell r="W27">
            <v>801880</v>
          </cell>
          <cell r="X27">
            <v>784768</v>
          </cell>
          <cell r="Y27">
            <v>764411</v>
          </cell>
          <cell r="Z27">
            <v>728687</v>
          </cell>
          <cell r="AA27">
            <v>696401</v>
          </cell>
          <cell r="AB27">
            <v>672082</v>
          </cell>
        </row>
        <row r="28">
          <cell r="E28">
            <v>656227</v>
          </cell>
          <cell r="F28">
            <v>645670</v>
          </cell>
          <cell r="G28">
            <v>636929</v>
          </cell>
          <cell r="H28">
            <v>632752</v>
          </cell>
          <cell r="I28">
            <v>641934</v>
          </cell>
          <cell r="J28">
            <v>658100</v>
          </cell>
          <cell r="K28">
            <v>673846</v>
          </cell>
          <cell r="L28">
            <v>675895</v>
          </cell>
          <cell r="M28">
            <v>676827</v>
          </cell>
          <cell r="N28">
            <v>682504</v>
          </cell>
          <cell r="O28">
            <v>690420</v>
          </cell>
          <cell r="P28">
            <v>699777</v>
          </cell>
          <cell r="Q28">
            <v>701704</v>
          </cell>
          <cell r="R28">
            <v>702699</v>
          </cell>
          <cell r="S28">
            <v>701803</v>
          </cell>
          <cell r="T28">
            <v>702900</v>
          </cell>
          <cell r="U28">
            <v>714752</v>
          </cell>
          <cell r="V28">
            <v>738700</v>
          </cell>
          <cell r="W28">
            <v>734639</v>
          </cell>
          <cell r="X28">
            <v>718864</v>
          </cell>
          <cell r="Y28">
            <v>697348</v>
          </cell>
          <cell r="Z28">
            <v>682210</v>
          </cell>
          <cell r="AA28">
            <v>671206</v>
          </cell>
          <cell r="AB28">
            <v>662108</v>
          </cell>
        </row>
        <row r="29">
          <cell r="E29">
            <v>658458</v>
          </cell>
          <cell r="F29">
            <v>660361</v>
          </cell>
          <cell r="G29">
            <v>664443</v>
          </cell>
          <cell r="H29">
            <v>684541</v>
          </cell>
          <cell r="I29">
            <v>751015</v>
          </cell>
          <cell r="J29">
            <v>861252</v>
          </cell>
          <cell r="K29">
            <v>992204</v>
          </cell>
          <cell r="L29">
            <v>1062877</v>
          </cell>
          <cell r="M29">
            <v>1104118</v>
          </cell>
          <cell r="N29">
            <v>1118037</v>
          </cell>
          <cell r="O29">
            <v>1143021</v>
          </cell>
          <cell r="P29">
            <v>1144596</v>
          </cell>
          <cell r="Q29">
            <v>1148565</v>
          </cell>
          <cell r="R29">
            <v>1147422</v>
          </cell>
          <cell r="S29">
            <v>1133545</v>
          </cell>
          <cell r="T29">
            <v>1114585</v>
          </cell>
          <cell r="U29">
            <v>1099384</v>
          </cell>
          <cell r="V29">
            <v>1086882</v>
          </cell>
          <cell r="W29">
            <v>1039349</v>
          </cell>
          <cell r="X29">
            <v>1009620</v>
          </cell>
          <cell r="Y29">
            <v>982776</v>
          </cell>
          <cell r="Z29">
            <v>940953</v>
          </cell>
          <cell r="AA29">
            <v>894748</v>
          </cell>
          <cell r="AB29">
            <v>857209</v>
          </cell>
        </row>
        <row r="30">
          <cell r="E30">
            <v>827842</v>
          </cell>
          <cell r="F30">
            <v>810107</v>
          </cell>
          <cell r="G30">
            <v>794356</v>
          </cell>
          <cell r="H30">
            <v>800724</v>
          </cell>
          <cell r="I30">
            <v>845040</v>
          </cell>
          <cell r="J30">
            <v>939706</v>
          </cell>
          <cell r="K30">
            <v>1049496</v>
          </cell>
          <cell r="L30">
            <v>1106826</v>
          </cell>
          <cell r="M30">
            <v>1138492</v>
          </cell>
          <cell r="N30">
            <v>1151976</v>
          </cell>
          <cell r="O30">
            <v>1172311</v>
          </cell>
          <cell r="P30">
            <v>1174022</v>
          </cell>
          <cell r="Q30">
            <v>1167786</v>
          </cell>
          <cell r="R30">
            <v>1162894</v>
          </cell>
          <cell r="S30">
            <v>1150676</v>
          </cell>
          <cell r="T30">
            <v>1129620</v>
          </cell>
          <cell r="U30">
            <v>1111852</v>
          </cell>
          <cell r="V30">
            <v>1097354</v>
          </cell>
          <cell r="W30">
            <v>1054081</v>
          </cell>
          <cell r="X30">
            <v>1018741</v>
          </cell>
          <cell r="Y30">
            <v>987386</v>
          </cell>
          <cell r="Z30">
            <v>941191</v>
          </cell>
          <cell r="AA30">
            <v>893415</v>
          </cell>
          <cell r="AB30">
            <v>855265</v>
          </cell>
        </row>
        <row r="31">
          <cell r="E31">
            <v>827797</v>
          </cell>
          <cell r="F31">
            <v>806401</v>
          </cell>
          <cell r="G31">
            <v>794008</v>
          </cell>
          <cell r="H31">
            <v>798397</v>
          </cell>
          <cell r="I31">
            <v>844297</v>
          </cell>
          <cell r="J31">
            <v>936878</v>
          </cell>
          <cell r="K31">
            <v>1046841</v>
          </cell>
          <cell r="L31">
            <v>1111503</v>
          </cell>
          <cell r="M31">
            <v>1140618</v>
          </cell>
          <cell r="N31">
            <v>1156180</v>
          </cell>
          <cell r="O31">
            <v>1181071</v>
          </cell>
          <cell r="P31">
            <v>1185687</v>
          </cell>
          <cell r="Q31">
            <v>1192685</v>
          </cell>
          <cell r="R31">
            <v>1194367</v>
          </cell>
          <cell r="S31">
            <v>1184443</v>
          </cell>
          <cell r="T31">
            <v>1166713</v>
          </cell>
          <cell r="U31">
            <v>1148352</v>
          </cell>
          <cell r="V31">
            <v>1122750</v>
          </cell>
          <cell r="W31">
            <v>1067707</v>
          </cell>
          <cell r="X31">
            <v>1032145</v>
          </cell>
          <cell r="Y31">
            <v>1000476</v>
          </cell>
          <cell r="Z31">
            <v>952702</v>
          </cell>
          <cell r="AA31">
            <v>901852</v>
          </cell>
          <cell r="AB31">
            <v>858351</v>
          </cell>
        </row>
        <row r="32">
          <cell r="E32">
            <v>831045</v>
          </cell>
          <cell r="F32">
            <v>810089</v>
          </cell>
          <cell r="G32">
            <v>797079</v>
          </cell>
          <cell r="H32">
            <v>800207</v>
          </cell>
          <cell r="I32">
            <v>847176</v>
          </cell>
          <cell r="J32">
            <v>937040</v>
          </cell>
          <cell r="K32">
            <v>1042518</v>
          </cell>
          <cell r="L32">
            <v>1103138</v>
          </cell>
          <cell r="M32">
            <v>1138169</v>
          </cell>
          <cell r="N32">
            <v>1161209</v>
          </cell>
          <cell r="O32">
            <v>1195955</v>
          </cell>
          <cell r="P32">
            <v>1207798</v>
          </cell>
          <cell r="Q32">
            <v>1219580</v>
          </cell>
          <cell r="R32">
            <v>1229381</v>
          </cell>
          <cell r="S32">
            <v>1219420</v>
          </cell>
          <cell r="T32">
            <v>1196437</v>
          </cell>
          <cell r="U32">
            <v>1174280</v>
          </cell>
          <cell r="V32">
            <v>1146260</v>
          </cell>
          <cell r="W32">
            <v>1084332</v>
          </cell>
          <cell r="X32">
            <v>1045259</v>
          </cell>
          <cell r="Y32">
            <v>1008266</v>
          </cell>
          <cell r="Z32">
            <v>956604</v>
          </cell>
          <cell r="AA32">
            <v>899861</v>
          </cell>
          <cell r="AB32">
            <v>858863</v>
          </cell>
        </row>
        <row r="33">
          <cell r="E33">
            <v>830092</v>
          </cell>
          <cell r="F33">
            <v>805273</v>
          </cell>
          <cell r="G33">
            <v>793536</v>
          </cell>
          <cell r="H33">
            <v>796707</v>
          </cell>
          <cell r="I33">
            <v>840324</v>
          </cell>
          <cell r="J33">
            <v>926291</v>
          </cell>
          <cell r="K33">
            <v>1024049</v>
          </cell>
          <cell r="L33">
            <v>1083377</v>
          </cell>
          <cell r="M33">
            <v>1122164</v>
          </cell>
          <cell r="N33">
            <v>1149929</v>
          </cell>
          <cell r="O33">
            <v>1185613</v>
          </cell>
          <cell r="P33">
            <v>1195246</v>
          </cell>
          <cell r="Q33">
            <v>1194639</v>
          </cell>
          <cell r="R33">
            <v>1193460</v>
          </cell>
          <cell r="S33">
            <v>1182667</v>
          </cell>
          <cell r="T33">
            <v>1155907</v>
          </cell>
          <cell r="U33">
            <v>1127210</v>
          </cell>
          <cell r="V33">
            <v>1109129</v>
          </cell>
          <cell r="W33">
            <v>1048703</v>
          </cell>
          <cell r="X33">
            <v>1007917</v>
          </cell>
          <cell r="Y33">
            <v>972642</v>
          </cell>
          <cell r="Z33">
            <v>919705</v>
          </cell>
          <cell r="AA33">
            <v>860882</v>
          </cell>
          <cell r="AB33">
            <v>812146</v>
          </cell>
        </row>
        <row r="34">
          <cell r="E34">
            <v>776945</v>
          </cell>
          <cell r="F34">
            <v>757701</v>
          </cell>
          <cell r="G34">
            <v>742917</v>
          </cell>
          <cell r="H34">
            <v>739024</v>
          </cell>
          <cell r="I34">
            <v>748309</v>
          </cell>
          <cell r="J34">
            <v>775617</v>
          </cell>
          <cell r="K34">
            <v>799641</v>
          </cell>
          <cell r="L34">
            <v>796676</v>
          </cell>
          <cell r="M34">
            <v>808656</v>
          </cell>
          <cell r="N34">
            <v>826286</v>
          </cell>
          <cell r="O34">
            <v>847735</v>
          </cell>
          <cell r="P34">
            <v>854084</v>
          </cell>
          <cell r="Q34">
            <v>850793</v>
          </cell>
          <cell r="R34">
            <v>838047</v>
          </cell>
          <cell r="S34">
            <v>828036</v>
          </cell>
          <cell r="T34">
            <v>821414</v>
          </cell>
          <cell r="U34">
            <v>812152</v>
          </cell>
          <cell r="V34">
            <v>821737</v>
          </cell>
          <cell r="W34">
            <v>811521</v>
          </cell>
          <cell r="X34">
            <v>795384</v>
          </cell>
          <cell r="Y34">
            <v>773925</v>
          </cell>
          <cell r="Z34">
            <v>740164</v>
          </cell>
          <cell r="AA34">
            <v>704118</v>
          </cell>
          <cell r="AB34">
            <v>675937</v>
          </cell>
        </row>
        <row r="35">
          <cell r="E35">
            <v>656840</v>
          </cell>
          <cell r="F35">
            <v>649797</v>
          </cell>
          <cell r="G35">
            <v>639667</v>
          </cell>
          <cell r="H35">
            <v>636461</v>
          </cell>
          <cell r="I35">
            <v>642122</v>
          </cell>
          <cell r="J35">
            <v>655962</v>
          </cell>
          <cell r="K35">
            <v>667437</v>
          </cell>
          <cell r="L35">
            <v>663156</v>
          </cell>
          <cell r="M35">
            <v>668660</v>
          </cell>
          <cell r="N35">
            <v>679964</v>
          </cell>
          <cell r="O35">
            <v>696911</v>
          </cell>
          <cell r="P35">
            <v>713400</v>
          </cell>
          <cell r="Q35">
            <v>720397</v>
          </cell>
          <cell r="R35">
            <v>723625</v>
          </cell>
          <cell r="S35">
            <v>725743</v>
          </cell>
          <cell r="T35">
            <v>727339</v>
          </cell>
          <cell r="U35">
            <v>730497</v>
          </cell>
          <cell r="V35">
            <v>742448</v>
          </cell>
          <cell r="W35">
            <v>733568</v>
          </cell>
          <cell r="X35">
            <v>712483</v>
          </cell>
          <cell r="Y35">
            <v>692198</v>
          </cell>
          <cell r="Z35">
            <v>677079</v>
          </cell>
          <cell r="AA35">
            <v>664701</v>
          </cell>
          <cell r="AB35">
            <v>656055</v>
          </cell>
        </row>
        <row r="36">
          <cell r="E36">
            <v>651135</v>
          </cell>
          <cell r="F36">
            <v>649484</v>
          </cell>
          <cell r="G36">
            <v>652586</v>
          </cell>
          <cell r="H36">
            <v>678314</v>
          </cell>
          <cell r="I36">
            <v>745928</v>
          </cell>
          <cell r="J36">
            <v>857213</v>
          </cell>
          <cell r="K36">
            <v>985734</v>
          </cell>
          <cell r="L36">
            <v>1059989</v>
          </cell>
          <cell r="M36">
            <v>1110462</v>
          </cell>
          <cell r="N36">
            <v>1143819</v>
          </cell>
          <cell r="O36">
            <v>1179562</v>
          </cell>
          <cell r="P36">
            <v>1193164</v>
          </cell>
          <cell r="Q36">
            <v>1208158</v>
          </cell>
          <cell r="R36">
            <v>1211530</v>
          </cell>
          <cell r="S36">
            <v>1195696</v>
          </cell>
          <cell r="T36">
            <v>1169807</v>
          </cell>
          <cell r="U36">
            <v>1148981</v>
          </cell>
          <cell r="V36">
            <v>1119429</v>
          </cell>
          <cell r="W36">
            <v>1064036</v>
          </cell>
          <cell r="X36">
            <v>1028129</v>
          </cell>
          <cell r="Y36">
            <v>997971</v>
          </cell>
          <cell r="Z36">
            <v>950876</v>
          </cell>
          <cell r="AA36">
            <v>903788</v>
          </cell>
          <cell r="AB36">
            <v>862258</v>
          </cell>
        </row>
        <row r="37">
          <cell r="E37">
            <v>833647</v>
          </cell>
          <cell r="F37">
            <v>813208</v>
          </cell>
          <cell r="G37">
            <v>802408</v>
          </cell>
          <cell r="H37">
            <v>807109</v>
          </cell>
          <cell r="I37">
            <v>852928</v>
          </cell>
          <cell r="J37">
            <v>943478</v>
          </cell>
          <cell r="K37">
            <v>1055412</v>
          </cell>
          <cell r="L37">
            <v>1124612</v>
          </cell>
          <cell r="M37">
            <v>1157513</v>
          </cell>
          <cell r="N37">
            <v>1174672</v>
          </cell>
          <cell r="O37">
            <v>1196201</v>
          </cell>
          <cell r="P37">
            <v>1196867</v>
          </cell>
          <cell r="Q37">
            <v>1194272</v>
          </cell>
          <cell r="R37">
            <v>1188004</v>
          </cell>
          <cell r="S37">
            <v>1173561</v>
          </cell>
          <cell r="T37">
            <v>1152841</v>
          </cell>
          <cell r="U37">
            <v>1131229</v>
          </cell>
          <cell r="V37">
            <v>1116871</v>
          </cell>
          <cell r="W37">
            <v>1067399</v>
          </cell>
          <cell r="X37">
            <v>1037592</v>
          </cell>
          <cell r="Y37">
            <v>1010382</v>
          </cell>
          <cell r="Z37">
            <v>960039</v>
          </cell>
          <cell r="AA37">
            <v>912946</v>
          </cell>
          <cell r="AB37">
            <v>870325</v>
          </cell>
        </row>
        <row r="38">
          <cell r="E38">
            <v>842234</v>
          </cell>
          <cell r="F38">
            <v>823926</v>
          </cell>
          <cell r="G38">
            <v>810343</v>
          </cell>
          <cell r="H38">
            <v>812896</v>
          </cell>
          <cell r="I38">
            <v>857825</v>
          </cell>
          <cell r="J38">
            <v>949096</v>
          </cell>
          <cell r="K38">
            <v>1060687</v>
          </cell>
          <cell r="L38">
            <v>1131219</v>
          </cell>
          <cell r="M38">
            <v>1166082</v>
          </cell>
          <cell r="N38">
            <v>1184097</v>
          </cell>
          <cell r="O38">
            <v>1210584</v>
          </cell>
          <cell r="P38">
            <v>1207880</v>
          </cell>
          <cell r="Q38">
            <v>1205523</v>
          </cell>
          <cell r="R38">
            <v>1205033</v>
          </cell>
          <cell r="S38">
            <v>1193875</v>
          </cell>
          <cell r="T38">
            <v>1176623</v>
          </cell>
          <cell r="U38">
            <v>1151791</v>
          </cell>
          <cell r="V38">
            <v>1129910</v>
          </cell>
          <cell r="W38">
            <v>1078212</v>
          </cell>
          <cell r="X38">
            <v>1042107</v>
          </cell>
          <cell r="Y38">
            <v>1012839</v>
          </cell>
          <cell r="Z38">
            <v>965555</v>
          </cell>
          <cell r="AA38">
            <v>915194</v>
          </cell>
          <cell r="AB38">
            <v>872697</v>
          </cell>
        </row>
        <row r="39">
          <cell r="E39">
            <v>846933</v>
          </cell>
          <cell r="F39">
            <v>825493</v>
          </cell>
          <cell r="G39">
            <v>809304</v>
          </cell>
          <cell r="H39">
            <v>810803</v>
          </cell>
          <cell r="I39">
            <v>853350</v>
          </cell>
          <cell r="J39">
            <v>947024</v>
          </cell>
          <cell r="K39">
            <v>1056320</v>
          </cell>
          <cell r="L39">
            <v>1117723</v>
          </cell>
          <cell r="M39">
            <v>1152110</v>
          </cell>
          <cell r="N39">
            <v>1173074</v>
          </cell>
          <cell r="O39">
            <v>1193299</v>
          </cell>
          <cell r="P39">
            <v>1199705</v>
          </cell>
          <cell r="Q39">
            <v>1199110</v>
          </cell>
          <cell r="R39">
            <v>1191353</v>
          </cell>
          <cell r="S39">
            <v>1176281</v>
          </cell>
          <cell r="T39">
            <v>1153499</v>
          </cell>
          <cell r="U39">
            <v>1126722</v>
          </cell>
          <cell r="V39">
            <v>1115256</v>
          </cell>
          <cell r="W39">
            <v>1067823</v>
          </cell>
          <cell r="X39">
            <v>1035658</v>
          </cell>
          <cell r="Y39">
            <v>1003449</v>
          </cell>
          <cell r="Z39">
            <v>958552</v>
          </cell>
          <cell r="AA39">
            <v>906574</v>
          </cell>
          <cell r="AB39">
            <v>865289</v>
          </cell>
        </row>
        <row r="40">
          <cell r="E40">
            <v>838737</v>
          </cell>
          <cell r="F40">
            <v>817076</v>
          </cell>
          <cell r="G40">
            <v>800657</v>
          </cell>
          <cell r="H40">
            <v>803288</v>
          </cell>
          <cell r="I40">
            <v>848002</v>
          </cell>
          <cell r="J40">
            <v>936426</v>
          </cell>
          <cell r="K40">
            <v>1035784</v>
          </cell>
          <cell r="L40">
            <v>1090292</v>
          </cell>
          <cell r="M40">
            <v>1127412</v>
          </cell>
          <cell r="N40">
            <v>1143773</v>
          </cell>
          <cell r="O40">
            <v>1152951</v>
          </cell>
          <cell r="P40">
            <v>1145456</v>
          </cell>
          <cell r="Q40">
            <v>1144167</v>
          </cell>
          <cell r="R40">
            <v>1138642</v>
          </cell>
          <cell r="S40">
            <v>1118744</v>
          </cell>
          <cell r="T40">
            <v>1089625</v>
          </cell>
          <cell r="U40">
            <v>1073320</v>
          </cell>
          <cell r="V40">
            <v>1062048</v>
          </cell>
          <cell r="W40">
            <v>1020074</v>
          </cell>
          <cell r="X40">
            <v>987434</v>
          </cell>
          <cell r="Y40">
            <v>960293</v>
          </cell>
          <cell r="Z40">
            <v>912253</v>
          </cell>
          <cell r="AA40">
            <v>859419</v>
          </cell>
          <cell r="AB40">
            <v>814036</v>
          </cell>
        </row>
        <row r="41">
          <cell r="E41">
            <v>783618</v>
          </cell>
          <cell r="F41">
            <v>763927</v>
          </cell>
          <cell r="G41">
            <v>746625</v>
          </cell>
          <cell r="H41">
            <v>736951</v>
          </cell>
          <cell r="I41">
            <v>752779</v>
          </cell>
          <cell r="J41">
            <v>779431</v>
          </cell>
          <cell r="K41">
            <v>799646</v>
          </cell>
          <cell r="L41">
            <v>791703</v>
          </cell>
          <cell r="M41">
            <v>794277</v>
          </cell>
          <cell r="N41">
            <v>804712</v>
          </cell>
          <cell r="O41">
            <v>810704</v>
          </cell>
          <cell r="P41">
            <v>807267</v>
          </cell>
          <cell r="Q41">
            <v>796835</v>
          </cell>
          <cell r="R41">
            <v>785537</v>
          </cell>
          <cell r="S41">
            <v>776903</v>
          </cell>
          <cell r="T41">
            <v>776577</v>
          </cell>
          <cell r="U41">
            <v>774667</v>
          </cell>
          <cell r="V41">
            <v>791382</v>
          </cell>
          <cell r="W41">
            <v>793629</v>
          </cell>
          <cell r="X41">
            <v>780530</v>
          </cell>
          <cell r="Y41">
            <v>760918</v>
          </cell>
          <cell r="Z41">
            <v>728935</v>
          </cell>
          <cell r="AA41">
            <v>697381</v>
          </cell>
          <cell r="AB41">
            <v>672647</v>
          </cell>
        </row>
        <row r="42">
          <cell r="E42">
            <v>660310</v>
          </cell>
          <cell r="F42">
            <v>651728</v>
          </cell>
          <cell r="G42">
            <v>643453</v>
          </cell>
          <cell r="H42">
            <v>637858</v>
          </cell>
          <cell r="I42">
            <v>645212</v>
          </cell>
          <cell r="J42">
            <v>659950</v>
          </cell>
          <cell r="K42">
            <v>669848</v>
          </cell>
          <cell r="L42">
            <v>662375</v>
          </cell>
          <cell r="M42">
            <v>666007</v>
          </cell>
          <cell r="N42">
            <v>672885</v>
          </cell>
          <cell r="O42">
            <v>682974</v>
          </cell>
          <cell r="P42">
            <v>695534</v>
          </cell>
          <cell r="Q42">
            <v>696937</v>
          </cell>
          <cell r="R42">
            <v>700646</v>
          </cell>
          <cell r="S42">
            <v>700688</v>
          </cell>
          <cell r="T42">
            <v>699618</v>
          </cell>
          <cell r="U42">
            <v>708453</v>
          </cell>
          <cell r="V42">
            <v>731513</v>
          </cell>
          <cell r="W42">
            <v>732374</v>
          </cell>
          <cell r="X42">
            <v>716047</v>
          </cell>
          <cell r="Y42">
            <v>697124</v>
          </cell>
          <cell r="Z42">
            <v>683062</v>
          </cell>
          <cell r="AA42">
            <v>671732</v>
          </cell>
          <cell r="AB42">
            <v>667091</v>
          </cell>
        </row>
        <row r="43">
          <cell r="E43">
            <v>663964</v>
          </cell>
          <cell r="F43">
            <v>663797</v>
          </cell>
          <cell r="G43">
            <v>668744</v>
          </cell>
          <cell r="H43">
            <v>692183</v>
          </cell>
          <cell r="I43">
            <v>758455</v>
          </cell>
          <cell r="J43">
            <v>868783</v>
          </cell>
          <cell r="K43">
            <v>987515</v>
          </cell>
          <cell r="L43">
            <v>1053372</v>
          </cell>
          <cell r="M43">
            <v>1090014</v>
          </cell>
          <cell r="N43">
            <v>1108819</v>
          </cell>
          <cell r="O43">
            <v>1135291</v>
          </cell>
          <cell r="P43">
            <v>1136304</v>
          </cell>
          <cell r="Q43">
            <v>1136551</v>
          </cell>
          <cell r="R43">
            <v>1135755</v>
          </cell>
          <cell r="S43">
            <v>1123896</v>
          </cell>
          <cell r="T43">
            <v>1107574</v>
          </cell>
          <cell r="U43">
            <v>1091480</v>
          </cell>
          <cell r="V43">
            <v>1081309</v>
          </cell>
          <cell r="W43">
            <v>1041798</v>
          </cell>
          <cell r="X43">
            <v>1011609</v>
          </cell>
          <cell r="Y43">
            <v>985309</v>
          </cell>
          <cell r="Z43">
            <v>941941</v>
          </cell>
          <cell r="AA43">
            <v>896619</v>
          </cell>
          <cell r="AB43">
            <v>859069</v>
          </cell>
        </row>
        <row r="44">
          <cell r="E44">
            <v>831873</v>
          </cell>
          <cell r="F44">
            <v>811406</v>
          </cell>
          <cell r="G44">
            <v>801549</v>
          </cell>
          <cell r="H44">
            <v>806061</v>
          </cell>
          <cell r="I44">
            <v>854024</v>
          </cell>
          <cell r="J44">
            <v>949100</v>
          </cell>
          <cell r="K44">
            <v>1057738</v>
          </cell>
          <cell r="L44">
            <v>1120083</v>
          </cell>
          <cell r="M44">
            <v>1149460</v>
          </cell>
          <cell r="N44">
            <v>1156643</v>
          </cell>
          <cell r="O44">
            <v>1181197</v>
          </cell>
          <cell r="P44">
            <v>1177389</v>
          </cell>
          <cell r="Q44">
            <v>1173152</v>
          </cell>
          <cell r="R44">
            <v>1174875</v>
          </cell>
          <cell r="S44">
            <v>1161519</v>
          </cell>
          <cell r="T44">
            <v>1142734</v>
          </cell>
          <cell r="U44">
            <v>1123893</v>
          </cell>
          <cell r="V44">
            <v>1105684</v>
          </cell>
          <cell r="W44">
            <v>1058336</v>
          </cell>
          <cell r="X44">
            <v>1025562</v>
          </cell>
          <cell r="Y44">
            <v>996092</v>
          </cell>
          <cell r="Z44">
            <v>951506</v>
          </cell>
          <cell r="AA44">
            <v>906292</v>
          </cell>
          <cell r="AB44">
            <v>863565</v>
          </cell>
        </row>
        <row r="45">
          <cell r="E45">
            <v>835843</v>
          </cell>
          <cell r="F45">
            <v>813859</v>
          </cell>
          <cell r="G45">
            <v>803247</v>
          </cell>
          <cell r="H45">
            <v>806417</v>
          </cell>
          <cell r="I45">
            <v>852214</v>
          </cell>
          <cell r="J45">
            <v>948972</v>
          </cell>
          <cell r="K45">
            <v>1053482</v>
          </cell>
          <cell r="L45">
            <v>1120471</v>
          </cell>
          <cell r="M45">
            <v>1152099</v>
          </cell>
          <cell r="N45">
            <v>1169941</v>
          </cell>
          <cell r="O45">
            <v>1194691</v>
          </cell>
          <cell r="P45">
            <v>1199922</v>
          </cell>
          <cell r="Q45">
            <v>1203401</v>
          </cell>
          <cell r="R45">
            <v>1201417</v>
          </cell>
          <cell r="S45">
            <v>1189889</v>
          </cell>
          <cell r="T45">
            <v>1167039</v>
          </cell>
          <cell r="U45">
            <v>1146085</v>
          </cell>
          <cell r="V45">
            <v>1121018</v>
          </cell>
          <cell r="W45">
            <v>1073115</v>
          </cell>
          <cell r="X45">
            <v>1037221</v>
          </cell>
          <cell r="Y45">
            <v>1006626</v>
          </cell>
          <cell r="Z45">
            <v>961855</v>
          </cell>
          <cell r="AA45">
            <v>912127</v>
          </cell>
          <cell r="AB45">
            <v>868416</v>
          </cell>
        </row>
        <row r="46">
          <cell r="E46">
            <v>837908</v>
          </cell>
          <cell r="F46">
            <v>817612</v>
          </cell>
          <cell r="G46">
            <v>803788</v>
          </cell>
          <cell r="H46">
            <v>806913</v>
          </cell>
          <cell r="I46">
            <v>854790</v>
          </cell>
          <cell r="J46">
            <v>950364</v>
          </cell>
          <cell r="K46">
            <v>1048834</v>
          </cell>
          <cell r="L46">
            <v>1108477</v>
          </cell>
          <cell r="M46">
            <v>1142160</v>
          </cell>
          <cell r="N46">
            <v>1165496</v>
          </cell>
          <cell r="O46">
            <v>1192800</v>
          </cell>
          <cell r="P46">
            <v>1198296</v>
          </cell>
          <cell r="Q46">
            <v>1210806</v>
          </cell>
          <cell r="R46">
            <v>1219611</v>
          </cell>
          <cell r="S46">
            <v>1205125</v>
          </cell>
          <cell r="T46">
            <v>1182731</v>
          </cell>
          <cell r="U46">
            <v>1157844</v>
          </cell>
          <cell r="V46">
            <v>1128623</v>
          </cell>
          <cell r="W46">
            <v>1072837</v>
          </cell>
          <cell r="X46">
            <v>1031926</v>
          </cell>
          <cell r="Y46">
            <v>1003102</v>
          </cell>
          <cell r="Z46">
            <v>955186</v>
          </cell>
          <cell r="AA46">
            <v>908154</v>
          </cell>
          <cell r="AB46">
            <v>865981</v>
          </cell>
        </row>
        <row r="47">
          <cell r="E47">
            <v>838105</v>
          </cell>
          <cell r="F47">
            <v>819114</v>
          </cell>
          <cell r="G47">
            <v>804296</v>
          </cell>
          <cell r="H47">
            <v>806384</v>
          </cell>
          <cell r="I47">
            <v>848300</v>
          </cell>
          <cell r="J47">
            <v>937030</v>
          </cell>
          <cell r="K47">
            <v>1037467</v>
          </cell>
          <cell r="L47">
            <v>1093306</v>
          </cell>
          <cell r="M47">
            <v>1133016</v>
          </cell>
          <cell r="N47">
            <v>1163583</v>
          </cell>
          <cell r="O47">
            <v>1194758</v>
          </cell>
          <cell r="P47">
            <v>1205008</v>
          </cell>
          <cell r="Q47">
            <v>1209402</v>
          </cell>
          <cell r="R47">
            <v>1213761</v>
          </cell>
          <cell r="S47">
            <v>1203500</v>
          </cell>
          <cell r="T47">
            <v>1177263</v>
          </cell>
          <cell r="U47">
            <v>1148918</v>
          </cell>
          <cell r="V47">
            <v>1120811</v>
          </cell>
          <cell r="W47">
            <v>1065004</v>
          </cell>
          <cell r="X47">
            <v>1023390</v>
          </cell>
          <cell r="Y47">
            <v>984768</v>
          </cell>
          <cell r="Z47">
            <v>933340</v>
          </cell>
          <cell r="AA47">
            <v>878402</v>
          </cell>
          <cell r="AB47">
            <v>829195</v>
          </cell>
        </row>
        <row r="48">
          <cell r="E48">
            <v>795926</v>
          </cell>
          <cell r="F48">
            <v>769240</v>
          </cell>
          <cell r="G48">
            <v>751785</v>
          </cell>
          <cell r="H48">
            <v>745987</v>
          </cell>
          <cell r="I48">
            <v>757043</v>
          </cell>
          <cell r="J48">
            <v>784709</v>
          </cell>
          <cell r="K48">
            <v>804482</v>
          </cell>
          <cell r="L48">
            <v>797300</v>
          </cell>
          <cell r="M48">
            <v>810082</v>
          </cell>
          <cell r="N48">
            <v>833648</v>
          </cell>
          <cell r="O48">
            <v>854476</v>
          </cell>
          <cell r="P48">
            <v>858532</v>
          </cell>
          <cell r="Q48">
            <v>857976</v>
          </cell>
          <cell r="R48">
            <v>844215</v>
          </cell>
          <cell r="S48">
            <v>837197</v>
          </cell>
          <cell r="T48">
            <v>833628</v>
          </cell>
          <cell r="U48">
            <v>828129</v>
          </cell>
          <cell r="V48">
            <v>828719</v>
          </cell>
          <cell r="W48">
            <v>820689</v>
          </cell>
          <cell r="X48">
            <v>797019</v>
          </cell>
          <cell r="Y48">
            <v>771590</v>
          </cell>
          <cell r="Z48">
            <v>733793</v>
          </cell>
          <cell r="AA48">
            <v>700879</v>
          </cell>
          <cell r="AB48">
            <v>671869</v>
          </cell>
        </row>
        <row r="49">
          <cell r="E49">
            <v>654557</v>
          </cell>
          <cell r="F49">
            <v>643202</v>
          </cell>
          <cell r="G49">
            <v>633468</v>
          </cell>
          <cell r="H49">
            <v>630725</v>
          </cell>
          <cell r="I49">
            <v>637667</v>
          </cell>
          <cell r="J49">
            <v>649906</v>
          </cell>
          <cell r="K49">
            <v>659585</v>
          </cell>
          <cell r="L49">
            <v>655060</v>
          </cell>
          <cell r="M49">
            <v>657705</v>
          </cell>
          <cell r="N49">
            <v>670081</v>
          </cell>
          <cell r="O49">
            <v>685414</v>
          </cell>
          <cell r="P49">
            <v>703409</v>
          </cell>
          <cell r="Q49">
            <v>709277</v>
          </cell>
          <cell r="R49">
            <v>713081</v>
          </cell>
          <cell r="S49">
            <v>714981</v>
          </cell>
          <cell r="T49">
            <v>718073</v>
          </cell>
          <cell r="U49">
            <v>724724</v>
          </cell>
          <cell r="V49">
            <v>736542</v>
          </cell>
          <cell r="W49">
            <v>737885</v>
          </cell>
          <cell r="X49">
            <v>716759</v>
          </cell>
          <cell r="Y49">
            <v>697829</v>
          </cell>
          <cell r="Z49">
            <v>682640</v>
          </cell>
          <cell r="AA49">
            <v>670307</v>
          </cell>
          <cell r="AB49">
            <v>657596</v>
          </cell>
        </row>
        <row r="50">
          <cell r="E50">
            <v>650475</v>
          </cell>
          <cell r="F50">
            <v>648226</v>
          </cell>
          <cell r="G50">
            <v>651729</v>
          </cell>
          <cell r="H50">
            <v>669514</v>
          </cell>
          <cell r="I50">
            <v>723634</v>
          </cell>
          <cell r="J50">
            <v>812844</v>
          </cell>
          <cell r="K50">
            <v>907948</v>
          </cell>
          <cell r="L50">
            <v>948676</v>
          </cell>
          <cell r="M50">
            <v>977668</v>
          </cell>
          <cell r="N50">
            <v>992045</v>
          </cell>
          <cell r="O50">
            <v>1008806</v>
          </cell>
          <cell r="P50">
            <v>1012197</v>
          </cell>
          <cell r="Q50">
            <v>1018235</v>
          </cell>
          <cell r="R50">
            <v>1023068</v>
          </cell>
          <cell r="S50">
            <v>1016256</v>
          </cell>
          <cell r="T50">
            <v>1006609</v>
          </cell>
          <cell r="U50">
            <v>997641</v>
          </cell>
          <cell r="V50">
            <v>989634</v>
          </cell>
          <cell r="W50">
            <v>968008</v>
          </cell>
          <cell r="X50">
            <v>947981</v>
          </cell>
          <cell r="Y50">
            <v>923025</v>
          </cell>
          <cell r="Z50">
            <v>886505</v>
          </cell>
          <cell r="AA50">
            <v>846016</v>
          </cell>
          <cell r="AB50">
            <v>814307</v>
          </cell>
        </row>
        <row r="51">
          <cell r="E51">
            <v>793861</v>
          </cell>
          <cell r="F51">
            <v>779888</v>
          </cell>
          <cell r="G51">
            <v>769778</v>
          </cell>
          <cell r="H51">
            <v>780706</v>
          </cell>
          <cell r="I51">
            <v>830300</v>
          </cell>
          <cell r="J51">
            <v>932108</v>
          </cell>
          <cell r="K51">
            <v>1041565</v>
          </cell>
          <cell r="L51">
            <v>1114207</v>
          </cell>
          <cell r="M51">
            <v>1153222</v>
          </cell>
          <cell r="N51">
            <v>1169248</v>
          </cell>
          <cell r="O51">
            <v>1192193</v>
          </cell>
          <cell r="P51">
            <v>1188245</v>
          </cell>
          <cell r="Q51">
            <v>1185297</v>
          </cell>
          <cell r="R51">
            <v>1180884</v>
          </cell>
          <cell r="S51">
            <v>1163085</v>
          </cell>
          <cell r="T51">
            <v>1137599</v>
          </cell>
          <cell r="U51">
            <v>1115055</v>
          </cell>
          <cell r="V51">
            <v>1095344</v>
          </cell>
          <cell r="W51">
            <v>1052737</v>
          </cell>
          <cell r="X51">
            <v>1019030</v>
          </cell>
          <cell r="Y51">
            <v>991941</v>
          </cell>
          <cell r="Z51">
            <v>948454</v>
          </cell>
          <cell r="AA51">
            <v>901368</v>
          </cell>
          <cell r="AB51">
            <v>857228</v>
          </cell>
        </row>
        <row r="52">
          <cell r="E52">
            <v>830535</v>
          </cell>
          <cell r="F52">
            <v>811671</v>
          </cell>
          <cell r="G52">
            <v>799986</v>
          </cell>
          <cell r="H52">
            <v>804516</v>
          </cell>
          <cell r="I52">
            <v>849849</v>
          </cell>
          <cell r="J52">
            <v>944596</v>
          </cell>
          <cell r="K52">
            <v>1047963</v>
          </cell>
          <cell r="L52">
            <v>1114277</v>
          </cell>
          <cell r="M52">
            <v>1148703</v>
          </cell>
          <cell r="N52">
            <v>1155813</v>
          </cell>
          <cell r="O52">
            <v>1171961</v>
          </cell>
          <cell r="P52">
            <v>1167543</v>
          </cell>
          <cell r="Q52">
            <v>1159575</v>
          </cell>
          <cell r="R52">
            <v>1157427</v>
          </cell>
          <cell r="S52">
            <v>1142776</v>
          </cell>
          <cell r="T52">
            <v>1125380</v>
          </cell>
          <cell r="U52">
            <v>1111370</v>
          </cell>
          <cell r="V52">
            <v>1099048</v>
          </cell>
          <cell r="W52">
            <v>1063220</v>
          </cell>
          <cell r="X52">
            <v>1034068</v>
          </cell>
          <cell r="Y52">
            <v>1002087</v>
          </cell>
          <cell r="Z52">
            <v>957443</v>
          </cell>
          <cell r="AA52">
            <v>911392</v>
          </cell>
          <cell r="AB52">
            <v>872303</v>
          </cell>
        </row>
        <row r="53">
          <cell r="E53">
            <v>842649</v>
          </cell>
          <cell r="F53">
            <v>819407</v>
          </cell>
          <cell r="G53">
            <v>806727</v>
          </cell>
          <cell r="H53">
            <v>811073</v>
          </cell>
          <cell r="I53">
            <v>857370</v>
          </cell>
          <cell r="J53">
            <v>952050</v>
          </cell>
          <cell r="K53">
            <v>1054698</v>
          </cell>
          <cell r="L53">
            <v>1117311</v>
          </cell>
          <cell r="M53">
            <v>1151177</v>
          </cell>
          <cell r="N53">
            <v>1164230</v>
          </cell>
          <cell r="O53">
            <v>1184280</v>
          </cell>
          <cell r="P53">
            <v>1183863</v>
          </cell>
          <cell r="Q53">
            <v>1181365</v>
          </cell>
          <cell r="R53">
            <v>1179358</v>
          </cell>
          <cell r="S53">
            <v>1161283</v>
          </cell>
          <cell r="T53">
            <v>1143602</v>
          </cell>
          <cell r="U53">
            <v>1121556</v>
          </cell>
          <cell r="V53">
            <v>1103721</v>
          </cell>
          <cell r="W53">
            <v>1062943</v>
          </cell>
          <cell r="X53">
            <v>1032174</v>
          </cell>
          <cell r="Y53">
            <v>1001686</v>
          </cell>
          <cell r="Z53">
            <v>957493</v>
          </cell>
          <cell r="AA53">
            <v>909004</v>
          </cell>
          <cell r="AB53">
            <v>866352</v>
          </cell>
        </row>
        <row r="54">
          <cell r="E54">
            <v>836997</v>
          </cell>
          <cell r="F54">
            <v>813511</v>
          </cell>
          <cell r="G54">
            <v>799462</v>
          </cell>
          <cell r="H54">
            <v>799632</v>
          </cell>
          <cell r="I54">
            <v>845258</v>
          </cell>
          <cell r="J54">
            <v>937987</v>
          </cell>
          <cell r="K54">
            <v>1039231</v>
          </cell>
          <cell r="L54">
            <v>1094492</v>
          </cell>
          <cell r="M54">
            <v>1123051</v>
          </cell>
          <cell r="N54">
            <v>1140248</v>
          </cell>
          <cell r="O54">
            <v>1164478</v>
          </cell>
          <cell r="P54">
            <v>1165325</v>
          </cell>
          <cell r="Q54">
            <v>1160823</v>
          </cell>
          <cell r="R54">
            <v>1157669</v>
          </cell>
          <cell r="S54">
            <v>1142373</v>
          </cell>
          <cell r="T54">
            <v>1116448</v>
          </cell>
          <cell r="U54">
            <v>1099828</v>
          </cell>
          <cell r="V54">
            <v>1081729</v>
          </cell>
          <cell r="W54">
            <v>1035692</v>
          </cell>
          <cell r="X54">
            <v>1000894</v>
          </cell>
          <cell r="Y54">
            <v>966744</v>
          </cell>
          <cell r="Z54">
            <v>919190</v>
          </cell>
          <cell r="AA54">
            <v>863950</v>
          </cell>
          <cell r="AB54">
            <v>814450</v>
          </cell>
        </row>
        <row r="55">
          <cell r="E55">
            <v>785426</v>
          </cell>
          <cell r="F55">
            <v>761422</v>
          </cell>
          <cell r="G55">
            <v>742393</v>
          </cell>
          <cell r="H55">
            <v>734583</v>
          </cell>
          <cell r="I55">
            <v>746073</v>
          </cell>
          <cell r="J55">
            <v>779371</v>
          </cell>
          <cell r="K55">
            <v>799489</v>
          </cell>
          <cell r="L55">
            <v>789248</v>
          </cell>
          <cell r="M55">
            <v>796550</v>
          </cell>
          <cell r="N55">
            <v>814227</v>
          </cell>
          <cell r="O55">
            <v>828413</v>
          </cell>
          <cell r="P55">
            <v>827003</v>
          </cell>
          <cell r="Q55">
            <v>816965</v>
          </cell>
          <cell r="R55">
            <v>800096</v>
          </cell>
          <cell r="S55">
            <v>790022</v>
          </cell>
          <cell r="T55">
            <v>784072</v>
          </cell>
          <cell r="U55">
            <v>784131</v>
          </cell>
          <cell r="V55">
            <v>789606</v>
          </cell>
          <cell r="W55">
            <v>794793</v>
          </cell>
          <cell r="X55">
            <v>779596</v>
          </cell>
          <cell r="Y55">
            <v>757603</v>
          </cell>
          <cell r="Z55">
            <v>726201</v>
          </cell>
          <cell r="AA55">
            <v>693071</v>
          </cell>
          <cell r="AB55">
            <v>666662</v>
          </cell>
        </row>
        <row r="56">
          <cell r="E56">
            <v>651405</v>
          </cell>
          <cell r="F56">
            <v>641872</v>
          </cell>
          <cell r="G56">
            <v>632690</v>
          </cell>
          <cell r="H56">
            <v>626565</v>
          </cell>
          <cell r="I56">
            <v>635090</v>
          </cell>
          <cell r="J56">
            <v>653161</v>
          </cell>
          <cell r="K56">
            <v>662698</v>
          </cell>
          <cell r="L56">
            <v>657908</v>
          </cell>
          <cell r="M56">
            <v>664333</v>
          </cell>
          <cell r="N56">
            <v>668701</v>
          </cell>
          <cell r="O56">
            <v>675159</v>
          </cell>
          <cell r="P56">
            <v>689896</v>
          </cell>
          <cell r="Q56">
            <v>695432</v>
          </cell>
          <cell r="R56">
            <v>699039</v>
          </cell>
          <cell r="S56">
            <v>702920</v>
          </cell>
          <cell r="T56">
            <v>710005</v>
          </cell>
          <cell r="U56">
            <v>722738</v>
          </cell>
          <cell r="V56">
            <v>738117</v>
          </cell>
          <cell r="W56">
            <v>743765</v>
          </cell>
          <cell r="X56">
            <v>727725</v>
          </cell>
          <cell r="Y56">
            <v>706535</v>
          </cell>
          <cell r="Z56">
            <v>691236</v>
          </cell>
          <cell r="AA56">
            <v>678010</v>
          </cell>
          <cell r="AB56">
            <v>670187</v>
          </cell>
        </row>
        <row r="57">
          <cell r="E57">
            <v>666809</v>
          </cell>
          <cell r="F57">
            <v>666004</v>
          </cell>
          <cell r="G57">
            <v>671400</v>
          </cell>
          <cell r="H57">
            <v>695695</v>
          </cell>
          <cell r="I57">
            <v>759166</v>
          </cell>
          <cell r="J57">
            <v>873217</v>
          </cell>
          <cell r="K57">
            <v>994567</v>
          </cell>
          <cell r="L57">
            <v>1073403</v>
          </cell>
          <cell r="M57">
            <v>1121546</v>
          </cell>
          <cell r="N57">
            <v>1150369</v>
          </cell>
          <cell r="O57">
            <v>1178669</v>
          </cell>
          <cell r="P57">
            <v>1186792</v>
          </cell>
          <cell r="Q57">
            <v>1187286</v>
          </cell>
          <cell r="R57">
            <v>1191231</v>
          </cell>
          <cell r="S57">
            <v>1176954</v>
          </cell>
          <cell r="T57">
            <v>1149723</v>
          </cell>
          <cell r="U57">
            <v>1129626</v>
          </cell>
          <cell r="V57">
            <v>1102767</v>
          </cell>
          <cell r="W57">
            <v>1058463</v>
          </cell>
          <cell r="X57">
            <v>1025228</v>
          </cell>
          <cell r="Y57">
            <v>992714</v>
          </cell>
          <cell r="Z57">
            <v>949388</v>
          </cell>
          <cell r="AA57">
            <v>901987</v>
          </cell>
          <cell r="AB57">
            <v>861859</v>
          </cell>
        </row>
        <row r="58">
          <cell r="E58">
            <v>832092</v>
          </cell>
          <cell r="F58">
            <v>810274</v>
          </cell>
          <cell r="G58">
            <v>797995</v>
          </cell>
          <cell r="H58">
            <v>802688</v>
          </cell>
          <cell r="I58">
            <v>845969</v>
          </cell>
          <cell r="J58">
            <v>942852</v>
          </cell>
          <cell r="K58">
            <v>1047341</v>
          </cell>
          <cell r="L58">
            <v>1107493</v>
          </cell>
          <cell r="M58">
            <v>1143208</v>
          </cell>
          <cell r="N58">
            <v>1164070</v>
          </cell>
          <cell r="O58">
            <v>1194556</v>
          </cell>
          <cell r="P58">
            <v>1199100</v>
          </cell>
          <cell r="Q58">
            <v>1206216</v>
          </cell>
          <cell r="R58">
            <v>1214630</v>
          </cell>
          <cell r="S58">
            <v>1202855</v>
          </cell>
          <cell r="T58">
            <v>1178629</v>
          </cell>
          <cell r="U58">
            <v>1157961</v>
          </cell>
          <cell r="V58">
            <v>1129926</v>
          </cell>
          <cell r="W58">
            <v>1081230</v>
          </cell>
          <cell r="X58">
            <v>1039125</v>
          </cell>
          <cell r="Y58">
            <v>1009434</v>
          </cell>
          <cell r="Z58">
            <v>962866</v>
          </cell>
          <cell r="AA58">
            <v>913746</v>
          </cell>
          <cell r="AB58">
            <v>872186</v>
          </cell>
        </row>
        <row r="59">
          <cell r="E59">
            <v>843309</v>
          </cell>
          <cell r="F59">
            <v>823962</v>
          </cell>
          <cell r="G59">
            <v>810624</v>
          </cell>
          <cell r="H59">
            <v>814273</v>
          </cell>
          <cell r="I59">
            <v>860415</v>
          </cell>
          <cell r="J59">
            <v>954161</v>
          </cell>
          <cell r="K59">
            <v>1055549</v>
          </cell>
          <cell r="L59">
            <v>1123346</v>
          </cell>
          <cell r="M59">
            <v>1162579</v>
          </cell>
          <cell r="N59">
            <v>1187615</v>
          </cell>
          <cell r="O59">
            <v>1217673</v>
          </cell>
          <cell r="P59">
            <v>1225925</v>
          </cell>
          <cell r="Q59">
            <v>1227269</v>
          </cell>
          <cell r="R59">
            <v>1235188</v>
          </cell>
          <cell r="S59">
            <v>1222709</v>
          </cell>
          <cell r="T59">
            <v>1199552</v>
          </cell>
          <cell r="U59">
            <v>1176232</v>
          </cell>
          <cell r="V59">
            <v>1142381</v>
          </cell>
          <cell r="W59">
            <v>1090086</v>
          </cell>
          <cell r="X59">
            <v>1050938</v>
          </cell>
          <cell r="Y59">
            <v>1018802</v>
          </cell>
          <cell r="Z59">
            <v>973925</v>
          </cell>
          <cell r="AA59">
            <v>922472</v>
          </cell>
          <cell r="AB59">
            <v>880631</v>
          </cell>
        </row>
        <row r="60">
          <cell r="E60">
            <v>848994</v>
          </cell>
          <cell r="F60">
            <v>826292</v>
          </cell>
          <cell r="G60">
            <v>809541</v>
          </cell>
          <cell r="H60">
            <v>812252</v>
          </cell>
          <cell r="I60">
            <v>856404</v>
          </cell>
          <cell r="J60">
            <v>947892</v>
          </cell>
          <cell r="K60">
            <v>1047327</v>
          </cell>
          <cell r="L60">
            <v>1111992</v>
          </cell>
          <cell r="M60">
            <v>1151940</v>
          </cell>
          <cell r="N60">
            <v>1190156</v>
          </cell>
          <cell r="O60">
            <v>1229744</v>
          </cell>
          <cell r="P60">
            <v>1240201</v>
          </cell>
          <cell r="Q60">
            <v>1243760</v>
          </cell>
          <cell r="R60">
            <v>1253063</v>
          </cell>
          <cell r="S60">
            <v>1242141</v>
          </cell>
          <cell r="T60">
            <v>1217326</v>
          </cell>
          <cell r="U60">
            <v>1188036</v>
          </cell>
          <cell r="V60">
            <v>1155316</v>
          </cell>
          <cell r="W60">
            <v>1101438</v>
          </cell>
          <cell r="X60">
            <v>1061201</v>
          </cell>
          <cell r="Y60">
            <v>1018916</v>
          </cell>
          <cell r="Z60">
            <v>967719</v>
          </cell>
          <cell r="AA60">
            <v>918075</v>
          </cell>
          <cell r="AB60">
            <v>875860</v>
          </cell>
        </row>
        <row r="61">
          <cell r="E61">
            <v>842479</v>
          </cell>
          <cell r="F61">
            <v>819247</v>
          </cell>
          <cell r="G61">
            <v>806327</v>
          </cell>
          <cell r="H61">
            <v>806836</v>
          </cell>
          <cell r="I61">
            <v>849453</v>
          </cell>
          <cell r="J61">
            <v>936209</v>
          </cell>
          <cell r="K61">
            <v>1033367</v>
          </cell>
          <cell r="L61">
            <v>1097876</v>
          </cell>
          <cell r="M61">
            <v>1150466</v>
          </cell>
          <cell r="N61">
            <v>1194850</v>
          </cell>
          <cell r="O61">
            <v>1234630</v>
          </cell>
          <cell r="P61">
            <v>1250132</v>
          </cell>
          <cell r="Q61">
            <v>1256770</v>
          </cell>
          <cell r="R61">
            <v>1262499</v>
          </cell>
          <cell r="S61">
            <v>1246774</v>
          </cell>
          <cell r="T61">
            <v>1211965</v>
          </cell>
          <cell r="U61">
            <v>1189288</v>
          </cell>
          <cell r="V61">
            <v>1150753</v>
          </cell>
          <cell r="W61">
            <v>1089878</v>
          </cell>
          <cell r="X61">
            <v>1042602</v>
          </cell>
          <cell r="Y61">
            <v>1005003</v>
          </cell>
          <cell r="Z61">
            <v>942929</v>
          </cell>
          <cell r="AA61">
            <v>879949</v>
          </cell>
          <cell r="AB61">
            <v>825087</v>
          </cell>
        </row>
        <row r="62">
          <cell r="E62">
            <v>794580</v>
          </cell>
          <cell r="F62">
            <v>765927</v>
          </cell>
          <cell r="G62">
            <v>745771</v>
          </cell>
          <cell r="H62">
            <v>736554</v>
          </cell>
          <cell r="I62">
            <v>747726</v>
          </cell>
          <cell r="J62">
            <v>776580</v>
          </cell>
          <cell r="K62">
            <v>791407</v>
          </cell>
          <cell r="L62">
            <v>790535</v>
          </cell>
          <cell r="M62">
            <v>817512</v>
          </cell>
          <cell r="N62">
            <v>852043</v>
          </cell>
          <cell r="O62">
            <v>880976</v>
          </cell>
          <cell r="P62">
            <v>889594</v>
          </cell>
          <cell r="Q62">
            <v>885195</v>
          </cell>
          <cell r="R62">
            <v>872068</v>
          </cell>
          <cell r="S62">
            <v>858817</v>
          </cell>
          <cell r="T62">
            <v>848414</v>
          </cell>
          <cell r="U62">
            <v>839708</v>
          </cell>
          <cell r="V62">
            <v>832502</v>
          </cell>
          <cell r="W62">
            <v>827850</v>
          </cell>
          <cell r="X62">
            <v>802979</v>
          </cell>
          <cell r="Y62">
            <v>774606</v>
          </cell>
          <cell r="Z62">
            <v>735976</v>
          </cell>
          <cell r="AA62">
            <v>698030</v>
          </cell>
          <cell r="AB62">
            <v>671499</v>
          </cell>
        </row>
        <row r="63">
          <cell r="E63">
            <v>656224</v>
          </cell>
          <cell r="F63">
            <v>646725</v>
          </cell>
          <cell r="G63">
            <v>639140</v>
          </cell>
          <cell r="H63">
            <v>636133</v>
          </cell>
          <cell r="I63">
            <v>642389</v>
          </cell>
          <cell r="J63">
            <v>659748</v>
          </cell>
          <cell r="K63">
            <v>664123</v>
          </cell>
          <cell r="L63">
            <v>667612</v>
          </cell>
          <cell r="M63">
            <v>678467</v>
          </cell>
          <cell r="N63">
            <v>691212</v>
          </cell>
          <cell r="O63">
            <v>705464</v>
          </cell>
          <cell r="P63">
            <v>723510</v>
          </cell>
          <cell r="Q63">
            <v>726439</v>
          </cell>
          <cell r="R63">
            <v>732548</v>
          </cell>
          <cell r="S63">
            <v>733229</v>
          </cell>
          <cell r="T63">
            <v>732400</v>
          </cell>
          <cell r="U63">
            <v>735412</v>
          </cell>
          <cell r="V63">
            <v>745207</v>
          </cell>
          <cell r="W63">
            <v>751956</v>
          </cell>
          <cell r="X63">
            <v>733045</v>
          </cell>
          <cell r="Y63">
            <v>713211</v>
          </cell>
          <cell r="Z63">
            <v>696359</v>
          </cell>
          <cell r="AA63">
            <v>683995</v>
          </cell>
          <cell r="AB63">
            <v>674616</v>
          </cell>
        </row>
        <row r="64">
          <cell r="E64">
            <v>670478</v>
          </cell>
          <cell r="F64">
            <v>669576</v>
          </cell>
          <cell r="G64">
            <v>671010</v>
          </cell>
          <cell r="H64">
            <v>694939</v>
          </cell>
          <cell r="I64">
            <v>763570</v>
          </cell>
          <cell r="J64">
            <v>880772</v>
          </cell>
          <cell r="K64">
            <v>1001118</v>
          </cell>
          <cell r="L64">
            <v>1081967</v>
          </cell>
          <cell r="M64">
            <v>1145425</v>
          </cell>
          <cell r="N64">
            <v>1178834</v>
          </cell>
          <cell r="O64">
            <v>1208368</v>
          </cell>
          <cell r="P64">
            <v>1214807</v>
          </cell>
          <cell r="Q64">
            <v>1221364</v>
          </cell>
          <cell r="R64">
            <v>1230773</v>
          </cell>
          <cell r="S64">
            <v>1220441</v>
          </cell>
          <cell r="T64">
            <v>1195725</v>
          </cell>
          <cell r="U64">
            <v>1170369</v>
          </cell>
          <cell r="V64">
            <v>1134401</v>
          </cell>
          <cell r="W64">
            <v>1088675</v>
          </cell>
          <cell r="X64">
            <v>1048890</v>
          </cell>
          <cell r="Y64">
            <v>1017401</v>
          </cell>
          <cell r="Z64">
            <v>969936</v>
          </cell>
          <cell r="AA64">
            <v>918355</v>
          </cell>
          <cell r="AB64">
            <v>877483</v>
          </cell>
        </row>
        <row r="65">
          <cell r="E65">
            <v>849571</v>
          </cell>
          <cell r="F65">
            <v>822755</v>
          </cell>
          <cell r="G65">
            <v>811233</v>
          </cell>
          <cell r="H65">
            <v>813919</v>
          </cell>
          <cell r="I65">
            <v>861089</v>
          </cell>
          <cell r="J65">
            <v>956659</v>
          </cell>
          <cell r="K65">
            <v>1062036</v>
          </cell>
          <cell r="L65">
            <v>1133014</v>
          </cell>
          <cell r="M65">
            <v>1171028</v>
          </cell>
          <cell r="N65">
            <v>1186231</v>
          </cell>
          <cell r="O65">
            <v>1211612</v>
          </cell>
          <cell r="P65">
            <v>1217421</v>
          </cell>
          <cell r="Q65">
            <v>1217846</v>
          </cell>
          <cell r="R65">
            <v>1220975</v>
          </cell>
          <cell r="S65">
            <v>1203938</v>
          </cell>
          <cell r="T65">
            <v>1174650</v>
          </cell>
          <cell r="U65">
            <v>1143467</v>
          </cell>
          <cell r="V65">
            <v>1117924</v>
          </cell>
          <cell r="W65">
            <v>1079715</v>
          </cell>
          <cell r="X65">
            <v>1046867</v>
          </cell>
          <cell r="Y65">
            <v>1017487</v>
          </cell>
          <cell r="Z65">
            <v>971716</v>
          </cell>
          <cell r="AA65">
            <v>921692</v>
          </cell>
          <cell r="AB65">
            <v>878857</v>
          </cell>
        </row>
        <row r="66">
          <cell r="E66">
            <v>850931</v>
          </cell>
          <cell r="F66">
            <v>828138</v>
          </cell>
          <cell r="G66">
            <v>811785</v>
          </cell>
          <cell r="H66">
            <v>816168</v>
          </cell>
          <cell r="I66">
            <v>860859</v>
          </cell>
          <cell r="J66">
            <v>951597</v>
          </cell>
          <cell r="K66">
            <v>1050910</v>
          </cell>
          <cell r="L66">
            <v>1119857</v>
          </cell>
          <cell r="M66">
            <v>1157342</v>
          </cell>
          <cell r="N66">
            <v>1182054</v>
          </cell>
          <cell r="O66">
            <v>1211218</v>
          </cell>
          <cell r="P66">
            <v>1213441</v>
          </cell>
          <cell r="Q66">
            <v>1211416</v>
          </cell>
          <cell r="R66">
            <v>1209478</v>
          </cell>
          <cell r="S66">
            <v>1193692</v>
          </cell>
          <cell r="T66">
            <v>1170217</v>
          </cell>
          <cell r="U66">
            <v>1145887</v>
          </cell>
          <cell r="V66">
            <v>1120813</v>
          </cell>
          <cell r="W66">
            <v>1082905</v>
          </cell>
          <cell r="X66">
            <v>1049460</v>
          </cell>
          <cell r="Y66">
            <v>1020283</v>
          </cell>
          <cell r="Z66">
            <v>972769</v>
          </cell>
          <cell r="AA66">
            <v>919754</v>
          </cell>
          <cell r="AB66">
            <v>879116</v>
          </cell>
        </row>
        <row r="67">
          <cell r="E67">
            <v>845759</v>
          </cell>
          <cell r="F67">
            <v>824524</v>
          </cell>
          <cell r="G67">
            <v>810253</v>
          </cell>
          <cell r="H67">
            <v>815356</v>
          </cell>
          <cell r="I67">
            <v>861025</v>
          </cell>
          <cell r="J67">
            <v>957537</v>
          </cell>
          <cell r="K67">
            <v>1050109</v>
          </cell>
          <cell r="L67">
            <v>1123055</v>
          </cell>
          <cell r="M67">
            <v>1163969</v>
          </cell>
          <cell r="N67">
            <v>1181746</v>
          </cell>
          <cell r="O67">
            <v>1206851</v>
          </cell>
          <cell r="P67">
            <v>1207192</v>
          </cell>
          <cell r="Q67">
            <v>1201827</v>
          </cell>
          <cell r="R67">
            <v>1200603</v>
          </cell>
          <cell r="S67">
            <v>1176445</v>
          </cell>
          <cell r="T67">
            <v>1148915</v>
          </cell>
          <cell r="U67">
            <v>1118235</v>
          </cell>
          <cell r="V67">
            <v>1100533</v>
          </cell>
          <cell r="W67">
            <v>1066117</v>
          </cell>
          <cell r="X67">
            <v>1037165</v>
          </cell>
          <cell r="Y67">
            <v>1007802</v>
          </cell>
          <cell r="Z67">
            <v>962040</v>
          </cell>
          <cell r="AA67">
            <v>913016</v>
          </cell>
          <cell r="AB67">
            <v>866919</v>
          </cell>
        </row>
        <row r="68">
          <cell r="E68">
            <v>837279</v>
          </cell>
          <cell r="F68">
            <v>815874</v>
          </cell>
          <cell r="G68">
            <v>800474</v>
          </cell>
          <cell r="H68">
            <v>802662</v>
          </cell>
          <cell r="I68">
            <v>849226</v>
          </cell>
          <cell r="J68">
            <v>933122</v>
          </cell>
          <cell r="K68">
            <v>1023490</v>
          </cell>
          <cell r="L68">
            <v>1083699</v>
          </cell>
          <cell r="M68">
            <v>1113635</v>
          </cell>
          <cell r="N68">
            <v>1134414</v>
          </cell>
          <cell r="O68">
            <v>1148569</v>
          </cell>
          <cell r="P68">
            <v>1152513</v>
          </cell>
          <cell r="Q68">
            <v>1143845</v>
          </cell>
          <cell r="R68">
            <v>1135888</v>
          </cell>
          <cell r="S68">
            <v>1113324</v>
          </cell>
          <cell r="T68">
            <v>1085842</v>
          </cell>
          <cell r="U68">
            <v>1065565</v>
          </cell>
          <cell r="V68">
            <v>1051375</v>
          </cell>
          <cell r="W68">
            <v>1013826</v>
          </cell>
          <cell r="X68">
            <v>986188</v>
          </cell>
          <cell r="Y68">
            <v>957867</v>
          </cell>
          <cell r="Z68">
            <v>909517</v>
          </cell>
          <cell r="AA68">
            <v>854325</v>
          </cell>
          <cell r="AB68">
            <v>805679</v>
          </cell>
        </row>
        <row r="69">
          <cell r="E69">
            <v>775858</v>
          </cell>
          <cell r="F69">
            <v>752058</v>
          </cell>
          <cell r="G69">
            <v>734325</v>
          </cell>
          <cell r="H69">
            <v>728493</v>
          </cell>
          <cell r="I69">
            <v>742458</v>
          </cell>
          <cell r="J69">
            <v>772600</v>
          </cell>
          <cell r="K69">
            <v>786952</v>
          </cell>
          <cell r="L69">
            <v>781611</v>
          </cell>
          <cell r="M69">
            <v>791294</v>
          </cell>
          <cell r="N69">
            <v>807791</v>
          </cell>
          <cell r="O69">
            <v>825381</v>
          </cell>
          <cell r="P69">
            <v>823861</v>
          </cell>
          <cell r="Q69">
            <v>814962</v>
          </cell>
          <cell r="R69">
            <v>799963</v>
          </cell>
          <cell r="S69">
            <v>787645</v>
          </cell>
          <cell r="T69">
            <v>783957</v>
          </cell>
          <cell r="U69">
            <v>779955</v>
          </cell>
          <cell r="V69">
            <v>779207</v>
          </cell>
          <cell r="W69">
            <v>791135</v>
          </cell>
          <cell r="X69">
            <v>776380</v>
          </cell>
          <cell r="Y69">
            <v>756048</v>
          </cell>
          <cell r="Z69">
            <v>725926</v>
          </cell>
          <cell r="AA69">
            <v>692921</v>
          </cell>
          <cell r="AB69">
            <v>665240</v>
          </cell>
        </row>
        <row r="70">
          <cell r="E70">
            <v>648640</v>
          </cell>
          <cell r="F70">
            <v>638929</v>
          </cell>
          <cell r="G70">
            <v>631332</v>
          </cell>
          <cell r="H70">
            <v>636548</v>
          </cell>
          <cell r="I70">
            <v>647840</v>
          </cell>
          <cell r="J70">
            <v>663779</v>
          </cell>
          <cell r="K70">
            <v>665610</v>
          </cell>
          <cell r="L70">
            <v>660858</v>
          </cell>
          <cell r="M70">
            <v>667604</v>
          </cell>
          <cell r="N70">
            <v>683594</v>
          </cell>
          <cell r="O70">
            <v>700680</v>
          </cell>
          <cell r="P70">
            <v>707547</v>
          </cell>
          <cell r="Q70">
            <v>712437</v>
          </cell>
          <cell r="R70">
            <v>717776</v>
          </cell>
          <cell r="S70">
            <v>719811</v>
          </cell>
          <cell r="T70">
            <v>722691</v>
          </cell>
          <cell r="U70">
            <v>732430</v>
          </cell>
          <cell r="V70">
            <v>734624</v>
          </cell>
          <cell r="W70">
            <v>735687</v>
          </cell>
          <cell r="X70">
            <v>717659</v>
          </cell>
          <cell r="Y70">
            <v>700608</v>
          </cell>
          <cell r="Z70">
            <v>686162</v>
          </cell>
          <cell r="AA70">
            <v>673541</v>
          </cell>
          <cell r="AB70">
            <v>667751</v>
          </cell>
        </row>
        <row r="71">
          <cell r="E71">
            <v>664522</v>
          </cell>
          <cell r="F71">
            <v>664435</v>
          </cell>
          <cell r="G71">
            <v>686726</v>
          </cell>
          <cell r="H71">
            <v>748266</v>
          </cell>
          <cell r="I71">
            <v>859383</v>
          </cell>
          <cell r="J71">
            <v>993156</v>
          </cell>
          <cell r="K71">
            <v>1077960</v>
          </cell>
          <cell r="L71">
            <v>1121700</v>
          </cell>
          <cell r="M71">
            <v>1152764</v>
          </cell>
          <cell r="N71">
            <v>1189291</v>
          </cell>
          <cell r="O71">
            <v>1201121</v>
          </cell>
          <cell r="P71">
            <v>1209683</v>
          </cell>
          <cell r="Q71">
            <v>1224467</v>
          </cell>
          <cell r="R71">
            <v>1215603</v>
          </cell>
          <cell r="S71">
            <v>1186978</v>
          </cell>
          <cell r="T71">
            <v>1163128</v>
          </cell>
          <cell r="U71">
            <v>1130551</v>
          </cell>
          <cell r="V71">
            <v>1078731</v>
          </cell>
          <cell r="W71">
            <v>1059367</v>
          </cell>
          <cell r="X71">
            <v>1022339</v>
          </cell>
          <cell r="Y71">
            <v>977682</v>
          </cell>
          <cell r="Z71">
            <v>923568</v>
          </cell>
          <cell r="AA71">
            <v>873244</v>
          </cell>
          <cell r="AB71">
            <v>840715</v>
          </cell>
        </row>
        <row r="72">
          <cell r="E72">
            <v>814805</v>
          </cell>
          <cell r="F72">
            <v>799566</v>
          </cell>
          <cell r="G72">
            <v>802321</v>
          </cell>
          <cell r="H72">
            <v>844294</v>
          </cell>
          <cell r="I72">
            <v>936197</v>
          </cell>
          <cell r="J72">
            <v>1049982</v>
          </cell>
          <cell r="K72">
            <v>1122386</v>
          </cell>
          <cell r="L72">
            <v>1158650</v>
          </cell>
          <cell r="M72">
            <v>1180384</v>
          </cell>
          <cell r="N72">
            <v>1218272</v>
          </cell>
          <cell r="O72">
            <v>1234663</v>
          </cell>
          <cell r="P72">
            <v>1247493</v>
          </cell>
          <cell r="Q72">
            <v>1263602</v>
          </cell>
          <cell r="R72">
            <v>1255108</v>
          </cell>
          <cell r="S72">
            <v>1228867</v>
          </cell>
          <cell r="T72">
            <v>1204176</v>
          </cell>
          <cell r="U72">
            <v>1169231</v>
          </cell>
          <cell r="V72">
            <v>1106420</v>
          </cell>
          <cell r="W72">
            <v>1084094</v>
          </cell>
          <cell r="X72">
            <v>1048488</v>
          </cell>
          <cell r="Y72">
            <v>998291</v>
          </cell>
          <cell r="Z72">
            <v>937402</v>
          </cell>
          <cell r="AA72">
            <v>888157</v>
          </cell>
          <cell r="AB72">
            <v>855382</v>
          </cell>
        </row>
        <row r="73">
          <cell r="E73">
            <v>834082</v>
          </cell>
          <cell r="F73">
            <v>815121</v>
          </cell>
          <cell r="G73">
            <v>815441</v>
          </cell>
          <cell r="H73">
            <v>857654</v>
          </cell>
          <cell r="I73">
            <v>947153</v>
          </cell>
          <cell r="J73">
            <v>1058420</v>
          </cell>
          <cell r="K73">
            <v>1127564</v>
          </cell>
          <cell r="L73">
            <v>1165610</v>
          </cell>
          <cell r="M73">
            <v>1198253</v>
          </cell>
          <cell r="N73">
            <v>1242100</v>
          </cell>
          <cell r="O73">
            <v>1268472</v>
          </cell>
          <cell r="P73">
            <v>1293308</v>
          </cell>
          <cell r="Q73">
            <v>1304427</v>
          </cell>
          <cell r="R73">
            <v>1298821</v>
          </cell>
          <cell r="S73">
            <v>1268183</v>
          </cell>
          <cell r="T73">
            <v>1236053</v>
          </cell>
          <cell r="U73">
            <v>1196211</v>
          </cell>
          <cell r="V73">
            <v>1132909</v>
          </cell>
          <cell r="W73">
            <v>1103947</v>
          </cell>
          <cell r="X73">
            <v>1062327</v>
          </cell>
          <cell r="Y73">
            <v>1012142</v>
          </cell>
          <cell r="Z73">
            <v>950763</v>
          </cell>
          <cell r="AA73">
            <v>895963</v>
          </cell>
          <cell r="AB73">
            <v>858761</v>
          </cell>
        </row>
        <row r="74">
          <cell r="E74">
            <v>832839</v>
          </cell>
          <cell r="F74">
            <v>816141</v>
          </cell>
          <cell r="G74">
            <v>818927</v>
          </cell>
          <cell r="H74">
            <v>858237</v>
          </cell>
          <cell r="I74">
            <v>946953</v>
          </cell>
          <cell r="J74">
            <v>1061511</v>
          </cell>
          <cell r="K74">
            <v>1131459</v>
          </cell>
          <cell r="L74">
            <v>1173196</v>
          </cell>
          <cell r="M74">
            <v>1207428</v>
          </cell>
          <cell r="N74">
            <v>1257170</v>
          </cell>
          <cell r="O74">
            <v>1287579</v>
          </cell>
          <cell r="P74">
            <v>1306553</v>
          </cell>
          <cell r="Q74">
            <v>1319915</v>
          </cell>
          <cell r="R74">
            <v>1307582</v>
          </cell>
          <cell r="S74">
            <v>1283525</v>
          </cell>
          <cell r="T74">
            <v>1248950</v>
          </cell>
          <cell r="U74">
            <v>1207289</v>
          </cell>
          <cell r="V74">
            <v>1132268</v>
          </cell>
          <cell r="W74">
            <v>1104534</v>
          </cell>
          <cell r="X74">
            <v>1066324</v>
          </cell>
          <cell r="Y74">
            <v>1011859</v>
          </cell>
          <cell r="Z74">
            <v>951024</v>
          </cell>
          <cell r="AA74">
            <v>900785</v>
          </cell>
          <cell r="AB74">
            <v>868724</v>
          </cell>
        </row>
        <row r="75">
          <cell r="E75">
            <v>843096</v>
          </cell>
          <cell r="F75">
            <v>823080</v>
          </cell>
          <cell r="G75">
            <v>826521</v>
          </cell>
          <cell r="H75">
            <v>867063</v>
          </cell>
          <cell r="I75">
            <v>950305</v>
          </cell>
          <cell r="J75">
            <v>1058808</v>
          </cell>
          <cell r="K75">
            <v>1124216</v>
          </cell>
          <cell r="L75">
            <v>1162336</v>
          </cell>
          <cell r="M75">
            <v>1185234</v>
          </cell>
          <cell r="N75">
            <v>1220237</v>
          </cell>
          <cell r="O75">
            <v>1239296</v>
          </cell>
          <cell r="P75">
            <v>1254357</v>
          </cell>
          <cell r="Q75">
            <v>1261246</v>
          </cell>
          <cell r="R75">
            <v>1243934</v>
          </cell>
          <cell r="S75">
            <v>1206715</v>
          </cell>
          <cell r="T75">
            <v>1175077</v>
          </cell>
          <cell r="U75">
            <v>1137021</v>
          </cell>
          <cell r="V75">
            <v>1071981</v>
          </cell>
          <cell r="W75">
            <v>1049725</v>
          </cell>
          <cell r="X75">
            <v>1011205</v>
          </cell>
          <cell r="Y75">
            <v>960238</v>
          </cell>
          <cell r="Z75">
            <v>898718</v>
          </cell>
          <cell r="AA75">
            <v>838741</v>
          </cell>
          <cell r="AB75">
            <v>802729</v>
          </cell>
        </row>
        <row r="76">
          <cell r="E76">
            <v>776560</v>
          </cell>
          <cell r="F76">
            <v>757835</v>
          </cell>
          <cell r="G76">
            <v>749879</v>
          </cell>
          <cell r="H76">
            <v>759742</v>
          </cell>
          <cell r="I76">
            <v>790821</v>
          </cell>
          <cell r="J76">
            <v>822251</v>
          </cell>
          <cell r="K76">
            <v>822197</v>
          </cell>
          <cell r="L76">
            <v>826566</v>
          </cell>
          <cell r="M76">
            <v>836075</v>
          </cell>
          <cell r="N76">
            <v>845328</v>
          </cell>
          <cell r="O76">
            <v>852738</v>
          </cell>
          <cell r="P76">
            <v>850352</v>
          </cell>
          <cell r="Q76">
            <v>840230</v>
          </cell>
          <cell r="R76">
            <v>831825</v>
          </cell>
          <cell r="S76">
            <v>822115</v>
          </cell>
          <cell r="T76">
            <v>814749</v>
          </cell>
          <cell r="U76">
            <v>805148</v>
          </cell>
          <cell r="V76">
            <v>798391</v>
          </cell>
          <cell r="W76">
            <v>803964</v>
          </cell>
          <cell r="X76">
            <v>782996</v>
          </cell>
          <cell r="Y76">
            <v>753967</v>
          </cell>
          <cell r="Z76">
            <v>720403</v>
          </cell>
          <cell r="AA76">
            <v>688966</v>
          </cell>
          <cell r="AB76">
            <v>672030</v>
          </cell>
        </row>
        <row r="77">
          <cell r="E77">
            <v>659461</v>
          </cell>
          <cell r="F77">
            <v>650441</v>
          </cell>
          <cell r="G77">
            <v>646595</v>
          </cell>
          <cell r="H77">
            <v>652831</v>
          </cell>
          <cell r="I77">
            <v>668027</v>
          </cell>
          <cell r="J77">
            <v>683646</v>
          </cell>
          <cell r="K77">
            <v>684164</v>
          </cell>
          <cell r="L77">
            <v>684559</v>
          </cell>
          <cell r="M77">
            <v>689004</v>
          </cell>
          <cell r="N77">
            <v>697839</v>
          </cell>
          <cell r="O77">
            <v>712002</v>
          </cell>
          <cell r="P77">
            <v>721713</v>
          </cell>
          <cell r="Q77">
            <v>731270</v>
          </cell>
          <cell r="R77">
            <v>738268</v>
          </cell>
          <cell r="S77">
            <v>739885</v>
          </cell>
          <cell r="T77">
            <v>744704</v>
          </cell>
          <cell r="U77">
            <v>745650</v>
          </cell>
          <cell r="V77">
            <v>742732</v>
          </cell>
          <cell r="W77">
            <v>743530</v>
          </cell>
          <cell r="X77">
            <v>723639</v>
          </cell>
          <cell r="Y77">
            <v>710347</v>
          </cell>
          <cell r="Z77">
            <v>697492</v>
          </cell>
          <cell r="AA77">
            <v>684606</v>
          </cell>
          <cell r="AB77">
            <v>680525</v>
          </cell>
        </row>
        <row r="78">
          <cell r="E78">
            <v>678566</v>
          </cell>
          <cell r="F78">
            <v>678696</v>
          </cell>
          <cell r="G78">
            <v>699229</v>
          </cell>
          <cell r="H78">
            <v>764303</v>
          </cell>
          <cell r="I78">
            <v>876501</v>
          </cell>
          <cell r="J78">
            <v>1004256</v>
          </cell>
          <cell r="K78">
            <v>1088147</v>
          </cell>
          <cell r="L78">
            <v>1136239</v>
          </cell>
          <cell r="M78">
            <v>1162699</v>
          </cell>
          <cell r="N78">
            <v>1187251</v>
          </cell>
          <cell r="O78">
            <v>1190052</v>
          </cell>
          <cell r="P78">
            <v>1194182</v>
          </cell>
          <cell r="Q78">
            <v>1198173</v>
          </cell>
          <cell r="R78">
            <v>1183399</v>
          </cell>
          <cell r="S78">
            <v>1159905</v>
          </cell>
          <cell r="T78">
            <v>1137444</v>
          </cell>
          <cell r="U78">
            <v>1102504</v>
          </cell>
          <cell r="V78">
            <v>1053873</v>
          </cell>
          <cell r="W78">
            <v>1045527</v>
          </cell>
          <cell r="X78">
            <v>1018141</v>
          </cell>
          <cell r="Y78">
            <v>971005</v>
          </cell>
          <cell r="Z78">
            <v>919091</v>
          </cell>
          <cell r="AA78">
            <v>871478</v>
          </cell>
          <cell r="AB78">
            <v>842213</v>
          </cell>
        </row>
        <row r="79">
          <cell r="E79">
            <v>817587</v>
          </cell>
          <cell r="F79">
            <v>802761</v>
          </cell>
          <cell r="G79">
            <v>807243</v>
          </cell>
          <cell r="H79">
            <v>851860</v>
          </cell>
          <cell r="I79">
            <v>940280</v>
          </cell>
          <cell r="J79">
            <v>1053468</v>
          </cell>
          <cell r="K79">
            <v>1122481</v>
          </cell>
          <cell r="L79">
            <v>1159519</v>
          </cell>
          <cell r="M79">
            <v>1182174</v>
          </cell>
          <cell r="N79">
            <v>1206982</v>
          </cell>
          <cell r="O79">
            <v>1208160</v>
          </cell>
          <cell r="P79">
            <v>1211028</v>
          </cell>
          <cell r="Q79">
            <v>1222129</v>
          </cell>
          <cell r="R79">
            <v>1211728</v>
          </cell>
          <cell r="S79">
            <v>1189893</v>
          </cell>
          <cell r="T79">
            <v>1161370</v>
          </cell>
          <cell r="U79">
            <v>1129299</v>
          </cell>
          <cell r="V79">
            <v>1074815</v>
          </cell>
          <cell r="W79">
            <v>1063591</v>
          </cell>
          <cell r="X79">
            <v>1031501</v>
          </cell>
          <cell r="Y79">
            <v>987655</v>
          </cell>
          <cell r="Z79">
            <v>933378</v>
          </cell>
          <cell r="AA79">
            <v>886069</v>
          </cell>
          <cell r="AB79">
            <v>855821</v>
          </cell>
        </row>
        <row r="80">
          <cell r="E80">
            <v>830266</v>
          </cell>
          <cell r="F80">
            <v>815825</v>
          </cell>
          <cell r="G80">
            <v>817468</v>
          </cell>
          <cell r="H80">
            <v>858815</v>
          </cell>
          <cell r="I80">
            <v>949074</v>
          </cell>
          <cell r="J80">
            <v>1062984</v>
          </cell>
          <cell r="K80">
            <v>1125292</v>
          </cell>
          <cell r="L80">
            <v>1165864</v>
          </cell>
          <cell r="M80">
            <v>1194971</v>
          </cell>
          <cell r="N80">
            <v>1221555</v>
          </cell>
          <cell r="O80">
            <v>1234810</v>
          </cell>
          <cell r="P80">
            <v>1241250</v>
          </cell>
          <cell r="Q80">
            <v>1246305</v>
          </cell>
          <cell r="R80">
            <v>1236492</v>
          </cell>
          <cell r="S80">
            <v>1206928</v>
          </cell>
          <cell r="T80">
            <v>1182343</v>
          </cell>
          <cell r="U80">
            <v>1144056</v>
          </cell>
          <cell r="V80">
            <v>1086285</v>
          </cell>
          <cell r="W80">
            <v>1073322</v>
          </cell>
          <cell r="X80">
            <v>1042241</v>
          </cell>
          <cell r="Y80">
            <v>994822</v>
          </cell>
          <cell r="Z80">
            <v>941432</v>
          </cell>
          <cell r="AA80">
            <v>889554</v>
          </cell>
          <cell r="AB80">
            <v>855016</v>
          </cell>
        </row>
        <row r="81">
          <cell r="E81">
            <v>831962</v>
          </cell>
          <cell r="F81">
            <v>813636</v>
          </cell>
          <cell r="G81">
            <v>817583</v>
          </cell>
          <cell r="H81">
            <v>862035</v>
          </cell>
          <cell r="I81">
            <v>952059</v>
          </cell>
          <cell r="J81">
            <v>1059831</v>
          </cell>
          <cell r="K81">
            <v>1125338</v>
          </cell>
          <cell r="L81">
            <v>1164993</v>
          </cell>
          <cell r="M81">
            <v>1191059</v>
          </cell>
          <cell r="N81">
            <v>1222610</v>
          </cell>
          <cell r="O81">
            <v>1237159</v>
          </cell>
          <cell r="P81">
            <v>1244224</v>
          </cell>
          <cell r="Q81">
            <v>1251646</v>
          </cell>
          <cell r="R81">
            <v>1239439</v>
          </cell>
          <cell r="S81">
            <v>1214583</v>
          </cell>
          <cell r="T81">
            <v>1190525</v>
          </cell>
          <cell r="U81">
            <v>1155138</v>
          </cell>
          <cell r="V81">
            <v>1096532</v>
          </cell>
          <cell r="W81">
            <v>1082281</v>
          </cell>
          <cell r="X81">
            <v>1045007</v>
          </cell>
          <cell r="Y81">
            <v>998306</v>
          </cell>
          <cell r="Z81">
            <v>945017</v>
          </cell>
          <cell r="AA81">
            <v>894277</v>
          </cell>
          <cell r="AB81">
            <v>862329</v>
          </cell>
        </row>
        <row r="82">
          <cell r="E82">
            <v>837288</v>
          </cell>
          <cell r="F82">
            <v>818599</v>
          </cell>
          <cell r="G82">
            <v>820767</v>
          </cell>
          <cell r="H82">
            <v>861607</v>
          </cell>
          <cell r="I82">
            <v>943925</v>
          </cell>
          <cell r="J82">
            <v>1049126</v>
          </cell>
          <cell r="K82">
            <v>1105611</v>
          </cell>
          <cell r="L82">
            <v>1145956</v>
          </cell>
          <cell r="M82">
            <v>1168370</v>
          </cell>
          <cell r="N82">
            <v>1192959</v>
          </cell>
          <cell r="O82">
            <v>1201051</v>
          </cell>
          <cell r="P82">
            <v>1202791</v>
          </cell>
          <cell r="Q82">
            <v>1205955</v>
          </cell>
          <cell r="R82">
            <v>1192723</v>
          </cell>
          <cell r="S82">
            <v>1165653</v>
          </cell>
          <cell r="T82">
            <v>1139003</v>
          </cell>
          <cell r="U82">
            <v>1107684</v>
          </cell>
          <cell r="V82">
            <v>1050319</v>
          </cell>
          <cell r="W82">
            <v>1037027</v>
          </cell>
          <cell r="X82">
            <v>1004871</v>
          </cell>
          <cell r="Y82">
            <v>957043</v>
          </cell>
          <cell r="Z82">
            <v>894152</v>
          </cell>
          <cell r="AA82">
            <v>839214</v>
          </cell>
          <cell r="AB82">
            <v>803441</v>
          </cell>
        </row>
        <row r="83">
          <cell r="E83">
            <v>779175</v>
          </cell>
          <cell r="F83">
            <v>762118</v>
          </cell>
          <cell r="G83">
            <v>754579</v>
          </cell>
          <cell r="H83">
            <v>763728</v>
          </cell>
          <cell r="I83">
            <v>791942</v>
          </cell>
          <cell r="J83">
            <v>821712</v>
          </cell>
          <cell r="K83">
            <v>817319</v>
          </cell>
          <cell r="L83">
            <v>824543</v>
          </cell>
          <cell r="M83">
            <v>835688</v>
          </cell>
          <cell r="N83">
            <v>852393</v>
          </cell>
          <cell r="O83">
            <v>858646</v>
          </cell>
          <cell r="P83">
            <v>855910</v>
          </cell>
          <cell r="Q83">
            <v>843757</v>
          </cell>
          <cell r="R83">
            <v>835819</v>
          </cell>
          <cell r="S83">
            <v>829976</v>
          </cell>
          <cell r="T83">
            <v>822783</v>
          </cell>
          <cell r="U83">
            <v>815057</v>
          </cell>
          <cell r="V83">
            <v>810752</v>
          </cell>
          <cell r="W83">
            <v>814702</v>
          </cell>
          <cell r="X83">
            <v>792045</v>
          </cell>
          <cell r="Y83">
            <v>759759</v>
          </cell>
          <cell r="Z83">
            <v>723079</v>
          </cell>
          <cell r="AA83">
            <v>694767</v>
          </cell>
          <cell r="AB83">
            <v>677611</v>
          </cell>
        </row>
        <row r="84">
          <cell r="E84">
            <v>666983</v>
          </cell>
          <cell r="F84">
            <v>655475</v>
          </cell>
          <cell r="G84">
            <v>649671</v>
          </cell>
          <cell r="H84">
            <v>653577</v>
          </cell>
          <cell r="I84">
            <v>668705</v>
          </cell>
          <cell r="J84">
            <v>684322</v>
          </cell>
          <cell r="K84">
            <v>679748</v>
          </cell>
          <cell r="L84">
            <v>680452</v>
          </cell>
          <cell r="M84">
            <v>688135</v>
          </cell>
          <cell r="N84">
            <v>705326</v>
          </cell>
          <cell r="O84">
            <v>727733</v>
          </cell>
          <cell r="P84">
            <v>740445</v>
          </cell>
          <cell r="Q84">
            <v>747276</v>
          </cell>
          <cell r="R84">
            <v>750418</v>
          </cell>
          <cell r="S84">
            <v>752421</v>
          </cell>
          <cell r="T84">
            <v>753661</v>
          </cell>
          <cell r="U84">
            <v>755707</v>
          </cell>
          <cell r="V84">
            <v>752745</v>
          </cell>
          <cell r="W84">
            <v>754488</v>
          </cell>
          <cell r="X84">
            <v>733980</v>
          </cell>
          <cell r="Y84">
            <v>717561</v>
          </cell>
          <cell r="Z84">
            <v>701676</v>
          </cell>
          <cell r="AA84">
            <v>690411</v>
          </cell>
          <cell r="AB84">
            <v>683676</v>
          </cell>
        </row>
        <row r="85">
          <cell r="E85">
            <v>677976</v>
          </cell>
          <cell r="F85">
            <v>680518</v>
          </cell>
          <cell r="G85">
            <v>698719</v>
          </cell>
          <cell r="H85">
            <v>763494</v>
          </cell>
          <cell r="I85">
            <v>873789</v>
          </cell>
          <cell r="J85">
            <v>999589</v>
          </cell>
          <cell r="K85">
            <v>1068260</v>
          </cell>
          <cell r="L85">
            <v>1117637</v>
          </cell>
          <cell r="M85">
            <v>1145707</v>
          </cell>
          <cell r="N85">
            <v>1189416</v>
          </cell>
          <cell r="O85">
            <v>1215186</v>
          </cell>
          <cell r="P85">
            <v>1229931</v>
          </cell>
          <cell r="Q85">
            <v>1242578</v>
          </cell>
          <cell r="R85">
            <v>1235164</v>
          </cell>
          <cell r="S85">
            <v>1209345</v>
          </cell>
          <cell r="T85">
            <v>1188177</v>
          </cell>
          <cell r="U85">
            <v>1151156</v>
          </cell>
          <cell r="V85">
            <v>1087455</v>
          </cell>
          <cell r="W85">
            <v>1072541</v>
          </cell>
          <cell r="X85">
            <v>1037904</v>
          </cell>
          <cell r="Y85">
            <v>995804</v>
          </cell>
          <cell r="Z85">
            <v>937618</v>
          </cell>
          <cell r="AA85">
            <v>887118</v>
          </cell>
          <cell r="AB85">
            <v>857775</v>
          </cell>
        </row>
        <row r="86">
          <cell r="E86">
            <v>835067</v>
          </cell>
          <cell r="F86">
            <v>819241</v>
          </cell>
          <cell r="G86">
            <v>822655</v>
          </cell>
          <cell r="H86">
            <v>863955</v>
          </cell>
          <cell r="I86">
            <v>952508</v>
          </cell>
          <cell r="J86">
            <v>1066225</v>
          </cell>
          <cell r="K86">
            <v>1127724</v>
          </cell>
          <cell r="L86">
            <v>1161087</v>
          </cell>
          <cell r="M86">
            <v>1180645</v>
          </cell>
          <cell r="N86">
            <v>1212677</v>
          </cell>
          <cell r="O86">
            <v>1227562</v>
          </cell>
          <cell r="P86">
            <v>1233062</v>
          </cell>
          <cell r="Q86">
            <v>1241037</v>
          </cell>
          <cell r="R86">
            <v>1232150</v>
          </cell>
          <cell r="S86">
            <v>1208547</v>
          </cell>
          <cell r="T86">
            <v>1187325</v>
          </cell>
          <cell r="U86">
            <v>1149039</v>
          </cell>
          <cell r="V86">
            <v>1090967</v>
          </cell>
          <cell r="W86">
            <v>1072542</v>
          </cell>
          <cell r="X86">
            <v>1041131</v>
          </cell>
          <cell r="Y86">
            <v>998844</v>
          </cell>
          <cell r="Z86">
            <v>943409</v>
          </cell>
          <cell r="AA86">
            <v>892726</v>
          </cell>
          <cell r="AB86">
            <v>861839</v>
          </cell>
        </row>
        <row r="87">
          <cell r="E87">
            <v>842006</v>
          </cell>
          <cell r="F87">
            <v>823561</v>
          </cell>
          <cell r="G87">
            <v>820564</v>
          </cell>
          <cell r="H87">
            <v>863587</v>
          </cell>
          <cell r="I87">
            <v>952090</v>
          </cell>
          <cell r="J87">
            <v>1064217</v>
          </cell>
          <cell r="K87">
            <v>1126334</v>
          </cell>
          <cell r="L87">
            <v>1163296</v>
          </cell>
          <cell r="M87">
            <v>1183932</v>
          </cell>
          <cell r="N87">
            <v>1205639</v>
          </cell>
          <cell r="O87">
            <v>1218582</v>
          </cell>
          <cell r="P87">
            <v>1225693</v>
          </cell>
          <cell r="Q87">
            <v>1227350</v>
          </cell>
          <cell r="R87">
            <v>1218269</v>
          </cell>
          <cell r="S87">
            <v>1199564</v>
          </cell>
          <cell r="T87">
            <v>1175770</v>
          </cell>
          <cell r="U87">
            <v>1140529</v>
          </cell>
          <cell r="V87">
            <v>1085407</v>
          </cell>
          <cell r="W87">
            <v>1070358</v>
          </cell>
          <cell r="X87">
            <v>1044886</v>
          </cell>
          <cell r="Y87">
            <v>1003973</v>
          </cell>
          <cell r="Z87">
            <v>948219</v>
          </cell>
          <cell r="AA87">
            <v>898785</v>
          </cell>
          <cell r="AB87">
            <v>868391</v>
          </cell>
        </row>
        <row r="88">
          <cell r="E88">
            <v>844283</v>
          </cell>
          <cell r="F88">
            <v>824561</v>
          </cell>
          <cell r="G88">
            <v>822240</v>
          </cell>
          <cell r="H88">
            <v>864481</v>
          </cell>
          <cell r="I88">
            <v>952944</v>
          </cell>
          <cell r="J88">
            <v>1058893</v>
          </cell>
          <cell r="K88">
            <v>1115896</v>
          </cell>
          <cell r="L88">
            <v>1150223</v>
          </cell>
          <cell r="M88">
            <v>1175237</v>
          </cell>
          <cell r="N88">
            <v>1206408</v>
          </cell>
          <cell r="O88">
            <v>1218318</v>
          </cell>
          <cell r="P88">
            <v>1227201</v>
          </cell>
          <cell r="Q88">
            <v>1237952</v>
          </cell>
          <cell r="R88">
            <v>1227814</v>
          </cell>
          <cell r="S88">
            <v>1205099</v>
          </cell>
          <cell r="T88">
            <v>1178363</v>
          </cell>
          <cell r="U88">
            <v>1142947</v>
          </cell>
          <cell r="V88">
            <v>1082570</v>
          </cell>
          <cell r="W88">
            <v>1070515</v>
          </cell>
          <cell r="X88">
            <v>1035844</v>
          </cell>
          <cell r="Y88">
            <v>988769</v>
          </cell>
          <cell r="Z88">
            <v>928373</v>
          </cell>
          <cell r="AA88">
            <v>877539</v>
          </cell>
          <cell r="AB88">
            <v>845181</v>
          </cell>
        </row>
        <row r="89">
          <cell r="E89">
            <v>815704</v>
          </cell>
          <cell r="F89">
            <v>798339</v>
          </cell>
          <cell r="G89">
            <v>798229</v>
          </cell>
          <cell r="H89">
            <v>829134</v>
          </cell>
          <cell r="I89">
            <v>897670</v>
          </cell>
          <cell r="J89">
            <v>982274</v>
          </cell>
          <cell r="K89">
            <v>1020830</v>
          </cell>
          <cell r="L89">
            <v>1043888</v>
          </cell>
          <cell r="M89">
            <v>1060859</v>
          </cell>
          <cell r="N89">
            <v>1097211</v>
          </cell>
          <cell r="O89">
            <v>1113131</v>
          </cell>
          <cell r="P89">
            <v>1116634</v>
          </cell>
          <cell r="Q89">
            <v>1119186</v>
          </cell>
          <cell r="R89">
            <v>1105743</v>
          </cell>
          <cell r="S89">
            <v>1082177</v>
          </cell>
          <cell r="T89">
            <v>1057186</v>
          </cell>
          <cell r="U89">
            <v>1028764</v>
          </cell>
          <cell r="V89">
            <v>973225</v>
          </cell>
          <cell r="W89">
            <v>961182</v>
          </cell>
          <cell r="X89">
            <v>932181</v>
          </cell>
          <cell r="Y89">
            <v>885690</v>
          </cell>
          <cell r="Z89">
            <v>828861</v>
          </cell>
          <cell r="AA89">
            <v>781990</v>
          </cell>
          <cell r="AB89">
            <v>752427</v>
          </cell>
        </row>
        <row r="90">
          <cell r="E90">
            <v>732927</v>
          </cell>
          <cell r="F90">
            <v>715891</v>
          </cell>
          <cell r="G90">
            <v>708898</v>
          </cell>
          <cell r="H90">
            <v>717151</v>
          </cell>
          <cell r="I90">
            <v>740483</v>
          </cell>
          <cell r="J90">
            <v>767355</v>
          </cell>
          <cell r="K90">
            <v>761917</v>
          </cell>
          <cell r="L90">
            <v>774334</v>
          </cell>
          <cell r="M90">
            <v>792023</v>
          </cell>
          <cell r="N90">
            <v>810576</v>
          </cell>
          <cell r="O90">
            <v>816533</v>
          </cell>
          <cell r="P90">
            <v>817803</v>
          </cell>
          <cell r="Q90">
            <v>809797</v>
          </cell>
          <cell r="R90">
            <v>799473</v>
          </cell>
          <cell r="S90">
            <v>792278</v>
          </cell>
          <cell r="T90">
            <v>785152</v>
          </cell>
          <cell r="U90">
            <v>777429</v>
          </cell>
          <cell r="V90">
            <v>770664</v>
          </cell>
          <cell r="W90">
            <v>770909</v>
          </cell>
          <cell r="X90">
            <v>754239</v>
          </cell>
          <cell r="Y90">
            <v>721867</v>
          </cell>
          <cell r="Z90">
            <v>690267</v>
          </cell>
          <cell r="AA90">
            <v>660326</v>
          </cell>
          <cell r="AB90">
            <v>642676</v>
          </cell>
        </row>
        <row r="91">
          <cell r="E91">
            <v>633623</v>
          </cell>
          <cell r="F91">
            <v>623783</v>
          </cell>
          <cell r="G91">
            <v>616940</v>
          </cell>
          <cell r="H91">
            <v>618896</v>
          </cell>
          <cell r="I91">
            <v>626320</v>
          </cell>
          <cell r="J91">
            <v>637139</v>
          </cell>
          <cell r="K91">
            <v>629795</v>
          </cell>
          <cell r="L91">
            <v>628108</v>
          </cell>
          <cell r="M91">
            <v>633174</v>
          </cell>
          <cell r="N91">
            <v>642167</v>
          </cell>
          <cell r="O91">
            <v>649395</v>
          </cell>
          <cell r="P91">
            <v>655255</v>
          </cell>
          <cell r="Q91">
            <v>657229</v>
          </cell>
          <cell r="R91">
            <v>657082</v>
          </cell>
          <cell r="S91">
            <v>657409</v>
          </cell>
          <cell r="T91">
            <v>654276</v>
          </cell>
          <cell r="U91">
            <v>653363</v>
          </cell>
          <cell r="V91">
            <v>659020</v>
          </cell>
          <cell r="W91">
            <v>676594</v>
          </cell>
          <cell r="X91">
            <v>670082</v>
          </cell>
          <cell r="Y91">
            <v>663566</v>
          </cell>
          <cell r="Z91">
            <v>655886</v>
          </cell>
          <cell r="AA91">
            <v>650021</v>
          </cell>
          <cell r="AB91">
            <v>645623</v>
          </cell>
        </row>
        <row r="92">
          <cell r="E92">
            <v>645116</v>
          </cell>
          <cell r="F92">
            <v>647942</v>
          </cell>
          <cell r="G92">
            <v>666755</v>
          </cell>
          <cell r="H92">
            <v>731269</v>
          </cell>
          <cell r="I92">
            <v>837683</v>
          </cell>
          <cell r="J92">
            <v>961840</v>
          </cell>
          <cell r="K92">
            <v>1039052</v>
          </cell>
          <cell r="L92">
            <v>1088063</v>
          </cell>
          <cell r="M92">
            <v>1115860</v>
          </cell>
          <cell r="N92">
            <v>1143642</v>
          </cell>
          <cell r="O92">
            <v>1145151</v>
          </cell>
          <cell r="P92">
            <v>1166519</v>
          </cell>
          <cell r="Q92">
            <v>1172848</v>
          </cell>
          <cell r="R92">
            <v>1158495</v>
          </cell>
          <cell r="S92">
            <v>1143820</v>
          </cell>
          <cell r="T92">
            <v>1124301</v>
          </cell>
          <cell r="U92">
            <v>1094074</v>
          </cell>
          <cell r="V92">
            <v>1046490</v>
          </cell>
          <cell r="W92">
            <v>1039102</v>
          </cell>
          <cell r="X92">
            <v>1015035</v>
          </cell>
          <cell r="Y92">
            <v>973115</v>
          </cell>
          <cell r="Z92">
            <v>925355</v>
          </cell>
          <cell r="AA92">
            <v>878179</v>
          </cell>
          <cell r="AB92">
            <v>847818</v>
          </cell>
        </row>
        <row r="93">
          <cell r="E93">
            <v>823755</v>
          </cell>
          <cell r="F93">
            <v>804983</v>
          </cell>
          <cell r="G93">
            <v>808222</v>
          </cell>
          <cell r="H93">
            <v>851356</v>
          </cell>
          <cell r="I93">
            <v>940485</v>
          </cell>
          <cell r="J93">
            <v>1054118</v>
          </cell>
          <cell r="K93">
            <v>1115899</v>
          </cell>
          <cell r="L93">
            <v>1156245</v>
          </cell>
          <cell r="M93">
            <v>1172278</v>
          </cell>
          <cell r="N93">
            <v>1201133</v>
          </cell>
          <cell r="O93">
            <v>1211882</v>
          </cell>
          <cell r="P93">
            <v>1221468</v>
          </cell>
          <cell r="Q93">
            <v>1230355</v>
          </cell>
          <cell r="R93">
            <v>1219013</v>
          </cell>
          <cell r="S93">
            <v>1205477</v>
          </cell>
          <cell r="T93">
            <v>1184765</v>
          </cell>
          <cell r="U93">
            <v>1153387</v>
          </cell>
          <cell r="V93">
            <v>1094188</v>
          </cell>
          <cell r="W93">
            <v>1080816</v>
          </cell>
          <cell r="X93">
            <v>1053070</v>
          </cell>
          <cell r="Y93">
            <v>1009480</v>
          </cell>
          <cell r="Z93">
            <v>951047</v>
          </cell>
          <cell r="AA93">
            <v>898099</v>
          </cell>
          <cell r="AB93">
            <v>866063</v>
          </cell>
        </row>
        <row r="94">
          <cell r="E94">
            <v>844003</v>
          </cell>
          <cell r="F94">
            <v>827117</v>
          </cell>
          <cell r="G94">
            <v>826666</v>
          </cell>
          <cell r="H94">
            <v>867974</v>
          </cell>
          <cell r="I94">
            <v>952722</v>
          </cell>
          <cell r="J94">
            <v>1054935</v>
          </cell>
          <cell r="K94">
            <v>1117105</v>
          </cell>
          <cell r="L94">
            <v>1157716</v>
          </cell>
          <cell r="M94">
            <v>1182220</v>
          </cell>
          <cell r="N94">
            <v>1228452</v>
          </cell>
          <cell r="O94">
            <v>1252629</v>
          </cell>
          <cell r="P94">
            <v>1261717</v>
          </cell>
          <cell r="Q94">
            <v>1274446</v>
          </cell>
          <cell r="R94">
            <v>1261256</v>
          </cell>
          <cell r="S94">
            <v>1245185</v>
          </cell>
          <cell r="T94">
            <v>1226170</v>
          </cell>
          <cell r="U94">
            <v>1191232</v>
          </cell>
          <cell r="V94">
            <v>1127898</v>
          </cell>
          <cell r="W94">
            <v>1103522</v>
          </cell>
          <cell r="X94">
            <v>1072455</v>
          </cell>
          <cell r="Y94">
            <v>1023518</v>
          </cell>
          <cell r="Z94">
            <v>960832</v>
          </cell>
          <cell r="AA94">
            <v>911139</v>
          </cell>
          <cell r="AB94">
            <v>877231</v>
          </cell>
        </row>
        <row r="95">
          <cell r="E95">
            <v>851715</v>
          </cell>
          <cell r="F95">
            <v>833380</v>
          </cell>
          <cell r="G95">
            <v>834229</v>
          </cell>
          <cell r="H95">
            <v>871718</v>
          </cell>
          <cell r="I95">
            <v>964362</v>
          </cell>
          <cell r="J95">
            <v>1075273</v>
          </cell>
          <cell r="K95">
            <v>1138741</v>
          </cell>
          <cell r="L95">
            <v>1181961</v>
          </cell>
          <cell r="M95">
            <v>1203579</v>
          </cell>
          <cell r="N95">
            <v>1237765</v>
          </cell>
          <cell r="O95">
            <v>1246175</v>
          </cell>
          <cell r="P95">
            <v>1253291</v>
          </cell>
          <cell r="Q95">
            <v>1258601</v>
          </cell>
          <cell r="R95">
            <v>1252699</v>
          </cell>
          <cell r="S95">
            <v>1231330</v>
          </cell>
          <cell r="T95">
            <v>1207794</v>
          </cell>
          <cell r="U95">
            <v>1176048</v>
          </cell>
          <cell r="V95">
            <v>1112285</v>
          </cell>
          <cell r="W95">
            <v>1093172</v>
          </cell>
          <cell r="X95">
            <v>1061513</v>
          </cell>
          <cell r="Y95">
            <v>1016004</v>
          </cell>
          <cell r="Z95">
            <v>959323</v>
          </cell>
          <cell r="AA95">
            <v>909629</v>
          </cell>
          <cell r="AB95">
            <v>878331</v>
          </cell>
        </row>
        <row r="96">
          <cell r="E96">
            <v>854176</v>
          </cell>
          <cell r="F96">
            <v>833065</v>
          </cell>
          <cell r="G96">
            <v>830292</v>
          </cell>
          <cell r="H96">
            <v>870552</v>
          </cell>
          <cell r="I96">
            <v>957708</v>
          </cell>
          <cell r="J96">
            <v>1059961</v>
          </cell>
          <cell r="K96">
            <v>1120593</v>
          </cell>
          <cell r="L96">
            <v>1156121</v>
          </cell>
          <cell r="M96">
            <v>1180144</v>
          </cell>
          <cell r="N96">
            <v>1208183</v>
          </cell>
          <cell r="O96">
            <v>1213082</v>
          </cell>
          <cell r="P96">
            <v>1210910</v>
          </cell>
          <cell r="Q96">
            <v>1213944</v>
          </cell>
          <cell r="R96">
            <v>1196566</v>
          </cell>
          <cell r="S96">
            <v>1174470</v>
          </cell>
          <cell r="T96">
            <v>1150699</v>
          </cell>
          <cell r="U96">
            <v>1115417</v>
          </cell>
          <cell r="V96">
            <v>1059765</v>
          </cell>
          <cell r="W96">
            <v>1045103</v>
          </cell>
          <cell r="X96">
            <v>1014835</v>
          </cell>
          <cell r="Y96">
            <v>970799</v>
          </cell>
          <cell r="Z96">
            <v>911044</v>
          </cell>
          <cell r="AA96">
            <v>863452</v>
          </cell>
          <cell r="AB96">
            <v>826385</v>
          </cell>
        </row>
        <row r="97">
          <cell r="E97">
            <v>800740</v>
          </cell>
          <cell r="F97">
            <v>779055</v>
          </cell>
          <cell r="G97">
            <v>767097</v>
          </cell>
          <cell r="H97">
            <v>779260</v>
          </cell>
          <cell r="I97">
            <v>805496</v>
          </cell>
          <cell r="J97">
            <v>836297</v>
          </cell>
          <cell r="K97">
            <v>835119</v>
          </cell>
          <cell r="L97">
            <v>850851</v>
          </cell>
          <cell r="M97">
            <v>870056</v>
          </cell>
          <cell r="N97">
            <v>886268</v>
          </cell>
          <cell r="O97">
            <v>884213</v>
          </cell>
          <cell r="P97">
            <v>877995</v>
          </cell>
          <cell r="Q97">
            <v>865292</v>
          </cell>
          <cell r="R97">
            <v>860409</v>
          </cell>
          <cell r="S97">
            <v>853117</v>
          </cell>
          <cell r="T97">
            <v>845190</v>
          </cell>
          <cell r="U97">
            <v>835851</v>
          </cell>
          <cell r="V97">
            <v>828835</v>
          </cell>
          <cell r="W97">
            <v>831724</v>
          </cell>
          <cell r="X97">
            <v>814091</v>
          </cell>
          <cell r="Y97">
            <v>780152</v>
          </cell>
          <cell r="Z97">
            <v>740194</v>
          </cell>
          <cell r="AA97">
            <v>708598</v>
          </cell>
          <cell r="AB97">
            <v>690686</v>
          </cell>
        </row>
        <row r="98">
          <cell r="E98">
            <v>681821</v>
          </cell>
          <cell r="F98">
            <v>667584</v>
          </cell>
          <cell r="G98">
            <v>660195</v>
          </cell>
          <cell r="H98">
            <v>665229</v>
          </cell>
          <cell r="I98">
            <v>678154</v>
          </cell>
          <cell r="J98">
            <v>687370</v>
          </cell>
          <cell r="K98">
            <v>684618</v>
          </cell>
          <cell r="L98">
            <v>693240</v>
          </cell>
          <cell r="M98">
            <v>706433</v>
          </cell>
          <cell r="N98">
            <v>720873</v>
          </cell>
          <cell r="O98">
            <v>735451</v>
          </cell>
          <cell r="P98">
            <v>744748</v>
          </cell>
          <cell r="Q98">
            <v>755875</v>
          </cell>
          <cell r="R98">
            <v>760968</v>
          </cell>
          <cell r="S98">
            <v>763715</v>
          </cell>
          <cell r="T98">
            <v>767883</v>
          </cell>
          <cell r="U98">
            <v>771061</v>
          </cell>
          <cell r="V98">
            <v>763162</v>
          </cell>
          <cell r="W98">
            <v>762418</v>
          </cell>
          <cell r="X98">
            <v>743586</v>
          </cell>
          <cell r="Y98">
            <v>726282</v>
          </cell>
          <cell r="Z98">
            <v>712510</v>
          </cell>
          <cell r="AA98">
            <v>701542</v>
          </cell>
          <cell r="AB98">
            <v>695422</v>
          </cell>
        </row>
        <row r="99">
          <cell r="E99">
            <v>691500</v>
          </cell>
          <cell r="F99">
            <v>692947</v>
          </cell>
          <cell r="G99">
            <v>714673</v>
          </cell>
          <cell r="H99">
            <v>777998</v>
          </cell>
          <cell r="I99">
            <v>892356</v>
          </cell>
          <cell r="J99">
            <v>1022033</v>
          </cell>
          <cell r="K99">
            <v>1096926</v>
          </cell>
          <cell r="L99">
            <v>1148652</v>
          </cell>
          <cell r="M99">
            <v>1178637</v>
          </cell>
          <cell r="N99">
            <v>1200436</v>
          </cell>
          <cell r="O99">
            <v>1202448</v>
          </cell>
          <cell r="P99">
            <v>1200241</v>
          </cell>
          <cell r="Q99">
            <v>1199541</v>
          </cell>
          <cell r="R99">
            <v>1189685</v>
          </cell>
          <cell r="S99">
            <v>1165398</v>
          </cell>
          <cell r="T99">
            <v>1143667</v>
          </cell>
          <cell r="U99">
            <v>1116302</v>
          </cell>
          <cell r="V99">
            <v>1065423</v>
          </cell>
          <cell r="W99">
            <v>1054831</v>
          </cell>
          <cell r="X99">
            <v>1029342</v>
          </cell>
          <cell r="Y99">
            <v>987102</v>
          </cell>
          <cell r="Z99">
            <v>935231</v>
          </cell>
          <cell r="AA99">
            <v>886764</v>
          </cell>
          <cell r="AB99">
            <v>858153</v>
          </cell>
        </row>
        <row r="100">
          <cell r="E100">
            <v>833077</v>
          </cell>
          <cell r="F100">
            <v>812993</v>
          </cell>
          <cell r="G100">
            <v>816667</v>
          </cell>
          <cell r="H100">
            <v>859187</v>
          </cell>
          <cell r="I100">
            <v>953390</v>
          </cell>
          <cell r="J100">
            <v>1059436</v>
          </cell>
          <cell r="K100">
            <v>1127628</v>
          </cell>
          <cell r="L100">
            <v>1171448</v>
          </cell>
          <cell r="M100">
            <v>1196289</v>
          </cell>
          <cell r="N100">
            <v>1231672</v>
          </cell>
          <cell r="O100">
            <v>1236566</v>
          </cell>
          <cell r="P100">
            <v>1240589</v>
          </cell>
          <cell r="Q100">
            <v>1245563</v>
          </cell>
          <cell r="R100">
            <v>1229736</v>
          </cell>
          <cell r="S100">
            <v>1204903</v>
          </cell>
          <cell r="T100">
            <v>1176634</v>
          </cell>
          <cell r="U100">
            <v>1146295</v>
          </cell>
          <cell r="V100">
            <v>1090577</v>
          </cell>
          <cell r="W100">
            <v>1075288</v>
          </cell>
          <cell r="X100">
            <v>1048732</v>
          </cell>
          <cell r="Y100">
            <v>1005279</v>
          </cell>
          <cell r="Z100">
            <v>947691</v>
          </cell>
          <cell r="AA100">
            <v>900996</v>
          </cell>
          <cell r="AB100">
            <v>865726</v>
          </cell>
        </row>
        <row r="101">
          <cell r="E101">
            <v>842165</v>
          </cell>
          <cell r="F101">
            <v>820412</v>
          </cell>
          <cell r="G101">
            <v>824848</v>
          </cell>
          <cell r="H101">
            <v>866179</v>
          </cell>
          <cell r="I101">
            <v>956547</v>
          </cell>
          <cell r="J101">
            <v>1061977</v>
          </cell>
          <cell r="K101">
            <v>1126963</v>
          </cell>
          <cell r="L101">
            <v>1181626</v>
          </cell>
          <cell r="M101">
            <v>1224880</v>
          </cell>
          <cell r="N101">
            <v>1268493</v>
          </cell>
          <cell r="O101">
            <v>1285408</v>
          </cell>
          <cell r="P101">
            <v>1291273</v>
          </cell>
          <cell r="Q101">
            <v>1296127</v>
          </cell>
          <cell r="R101">
            <v>1280878</v>
          </cell>
          <cell r="S101">
            <v>1251556</v>
          </cell>
          <cell r="T101">
            <v>1221648</v>
          </cell>
          <cell r="U101">
            <v>1187882</v>
          </cell>
          <cell r="V101">
            <v>1128693</v>
          </cell>
          <cell r="W101">
            <v>1107966</v>
          </cell>
          <cell r="X101">
            <v>1075492</v>
          </cell>
          <cell r="Y101">
            <v>1022840</v>
          </cell>
          <cell r="Z101">
            <v>961708</v>
          </cell>
          <cell r="AA101">
            <v>911643</v>
          </cell>
          <cell r="AB101">
            <v>874376</v>
          </cell>
        </row>
        <row r="102">
          <cell r="E102">
            <v>849415</v>
          </cell>
          <cell r="F102">
            <v>828148</v>
          </cell>
          <cell r="G102">
            <v>831870</v>
          </cell>
          <cell r="H102">
            <v>871227</v>
          </cell>
          <cell r="I102">
            <v>957337</v>
          </cell>
          <cell r="J102">
            <v>1060682</v>
          </cell>
          <cell r="K102">
            <v>1134206</v>
          </cell>
          <cell r="L102">
            <v>1183749</v>
          </cell>
          <cell r="M102">
            <v>1220754</v>
          </cell>
          <cell r="N102">
            <v>1262072</v>
          </cell>
          <cell r="O102">
            <v>1272563</v>
          </cell>
          <cell r="P102">
            <v>1274549</v>
          </cell>
          <cell r="Q102">
            <v>1271503</v>
          </cell>
          <cell r="R102">
            <v>1259548</v>
          </cell>
          <cell r="S102">
            <v>1226542</v>
          </cell>
          <cell r="T102">
            <v>1198193</v>
          </cell>
          <cell r="U102">
            <v>1157359</v>
          </cell>
          <cell r="V102">
            <v>1097241</v>
          </cell>
          <cell r="W102">
            <v>1085637</v>
          </cell>
          <cell r="X102">
            <v>1059203</v>
          </cell>
          <cell r="Y102">
            <v>1011201</v>
          </cell>
          <cell r="Z102">
            <v>952790</v>
          </cell>
          <cell r="AA102">
            <v>902731</v>
          </cell>
          <cell r="AB102">
            <v>871999</v>
          </cell>
        </row>
        <row r="103">
          <cell r="E103">
            <v>847501</v>
          </cell>
          <cell r="F103">
            <v>829970</v>
          </cell>
          <cell r="G103">
            <v>830592</v>
          </cell>
          <cell r="H103">
            <v>869736</v>
          </cell>
          <cell r="I103">
            <v>955181</v>
          </cell>
          <cell r="J103">
            <v>1057272</v>
          </cell>
          <cell r="K103">
            <v>1123412</v>
          </cell>
          <cell r="L103">
            <v>1169458</v>
          </cell>
          <cell r="M103">
            <v>1193908</v>
          </cell>
          <cell r="N103">
            <v>1220101</v>
          </cell>
          <cell r="O103">
            <v>1237173</v>
          </cell>
          <cell r="P103">
            <v>1242416</v>
          </cell>
          <cell r="Q103">
            <v>1252614</v>
          </cell>
          <cell r="R103">
            <v>1240453</v>
          </cell>
          <cell r="S103">
            <v>1211556</v>
          </cell>
          <cell r="T103">
            <v>1179814</v>
          </cell>
          <cell r="U103">
            <v>1141282</v>
          </cell>
          <cell r="V103">
            <v>1076808</v>
          </cell>
          <cell r="W103">
            <v>1060238</v>
          </cell>
          <cell r="X103">
            <v>1027170</v>
          </cell>
          <cell r="Y103">
            <v>974035</v>
          </cell>
          <cell r="Z103">
            <v>910307</v>
          </cell>
          <cell r="AA103">
            <v>854743</v>
          </cell>
          <cell r="AB103">
            <v>818264</v>
          </cell>
        </row>
        <row r="104">
          <cell r="E104">
            <v>795677</v>
          </cell>
          <cell r="F104">
            <v>777961</v>
          </cell>
          <cell r="G104">
            <v>764497</v>
          </cell>
          <cell r="H104">
            <v>775849</v>
          </cell>
          <cell r="I104">
            <v>804388</v>
          </cell>
          <cell r="J104">
            <v>832250</v>
          </cell>
          <cell r="K104">
            <v>835743</v>
          </cell>
          <cell r="L104">
            <v>852910</v>
          </cell>
          <cell r="M104">
            <v>868729</v>
          </cell>
          <cell r="N104">
            <v>882988</v>
          </cell>
          <cell r="O104">
            <v>874777</v>
          </cell>
          <cell r="P104">
            <v>866127</v>
          </cell>
          <cell r="Q104">
            <v>853694</v>
          </cell>
          <cell r="R104">
            <v>841481</v>
          </cell>
          <cell r="S104">
            <v>830728</v>
          </cell>
          <cell r="T104">
            <v>820650</v>
          </cell>
          <cell r="U104">
            <v>809423</v>
          </cell>
          <cell r="V104">
            <v>803878</v>
          </cell>
          <cell r="W104">
            <v>810079</v>
          </cell>
          <cell r="X104">
            <v>799690</v>
          </cell>
          <cell r="Y104">
            <v>766234</v>
          </cell>
          <cell r="Z104">
            <v>729084</v>
          </cell>
          <cell r="AA104">
            <v>699613</v>
          </cell>
          <cell r="AB104">
            <v>679737</v>
          </cell>
        </row>
        <row r="105">
          <cell r="E105">
            <v>671223</v>
          </cell>
          <cell r="F105">
            <v>660915</v>
          </cell>
          <cell r="G105">
            <v>657436</v>
          </cell>
          <cell r="H105">
            <v>662553</v>
          </cell>
          <cell r="I105">
            <v>676252</v>
          </cell>
          <cell r="J105">
            <v>685437</v>
          </cell>
          <cell r="K105">
            <v>685682</v>
          </cell>
          <cell r="L105">
            <v>695915</v>
          </cell>
          <cell r="M105">
            <v>704263</v>
          </cell>
          <cell r="N105">
            <v>716280</v>
          </cell>
          <cell r="O105">
            <v>730393</v>
          </cell>
          <cell r="P105">
            <v>735890</v>
          </cell>
          <cell r="Q105">
            <v>737053</v>
          </cell>
          <cell r="R105">
            <v>737165</v>
          </cell>
          <cell r="S105">
            <v>734990</v>
          </cell>
          <cell r="T105">
            <v>735325</v>
          </cell>
          <cell r="U105">
            <v>733032</v>
          </cell>
          <cell r="V105">
            <v>730952</v>
          </cell>
          <cell r="W105">
            <v>739010</v>
          </cell>
          <cell r="X105">
            <v>727408</v>
          </cell>
          <cell r="Y105">
            <v>712404</v>
          </cell>
          <cell r="Z105">
            <v>702303</v>
          </cell>
          <cell r="AA105">
            <v>692149</v>
          </cell>
          <cell r="AB105">
            <v>687422</v>
          </cell>
        </row>
        <row r="106">
          <cell r="E106">
            <v>684501</v>
          </cell>
          <cell r="F106">
            <v>686959</v>
          </cell>
          <cell r="G106">
            <v>707201</v>
          </cell>
          <cell r="H106">
            <v>771213</v>
          </cell>
          <cell r="I106">
            <v>881355</v>
          </cell>
          <cell r="J106">
            <v>1009290</v>
          </cell>
          <cell r="K106">
            <v>1092424</v>
          </cell>
          <cell r="L106">
            <v>1146660</v>
          </cell>
          <cell r="M106">
            <v>1179545</v>
          </cell>
          <cell r="N106">
            <v>1209486</v>
          </cell>
          <cell r="O106">
            <v>1212080</v>
          </cell>
          <cell r="P106">
            <v>1211038</v>
          </cell>
          <cell r="Q106">
            <v>1216721</v>
          </cell>
          <cell r="R106">
            <v>1197070</v>
          </cell>
          <cell r="S106">
            <v>1167304</v>
          </cell>
          <cell r="T106">
            <v>1145577</v>
          </cell>
          <cell r="U106">
            <v>1111185</v>
          </cell>
          <cell r="V106">
            <v>1055427</v>
          </cell>
          <cell r="W106">
            <v>1048409</v>
          </cell>
          <cell r="X106">
            <v>1028229</v>
          </cell>
          <cell r="Y106">
            <v>983521</v>
          </cell>
          <cell r="Z106">
            <v>936067</v>
          </cell>
          <cell r="AA106">
            <v>888585</v>
          </cell>
          <cell r="AB106">
            <v>857467</v>
          </cell>
        </row>
        <row r="107">
          <cell r="E107">
            <v>834469</v>
          </cell>
          <cell r="F107">
            <v>816378</v>
          </cell>
          <cell r="G107">
            <v>815369</v>
          </cell>
          <cell r="H107">
            <v>860335</v>
          </cell>
          <cell r="I107">
            <v>953116</v>
          </cell>
          <cell r="J107">
            <v>1058770</v>
          </cell>
          <cell r="K107">
            <v>1127226</v>
          </cell>
          <cell r="L107">
            <v>1168461</v>
          </cell>
          <cell r="M107">
            <v>1189378</v>
          </cell>
          <cell r="N107">
            <v>1211584</v>
          </cell>
          <cell r="O107">
            <v>1212457</v>
          </cell>
          <cell r="P107">
            <v>1210763</v>
          </cell>
          <cell r="Q107">
            <v>1211647</v>
          </cell>
          <cell r="R107">
            <v>1199835</v>
          </cell>
          <cell r="S107">
            <v>1169136</v>
          </cell>
          <cell r="T107">
            <v>1141940</v>
          </cell>
          <cell r="U107">
            <v>1112273</v>
          </cell>
          <cell r="V107">
            <v>1063819</v>
          </cell>
          <cell r="W107">
            <v>1055618</v>
          </cell>
          <cell r="X107">
            <v>1040621</v>
          </cell>
          <cell r="Y107">
            <v>998036</v>
          </cell>
          <cell r="Z107">
            <v>941695</v>
          </cell>
          <cell r="AA107">
            <v>895476</v>
          </cell>
          <cell r="AB107">
            <v>864171</v>
          </cell>
        </row>
        <row r="108">
          <cell r="E108">
            <v>841661</v>
          </cell>
          <cell r="F108">
            <v>824098</v>
          </cell>
          <cell r="G108">
            <v>824082</v>
          </cell>
          <cell r="H108">
            <v>864428</v>
          </cell>
          <cell r="I108">
            <v>956393</v>
          </cell>
          <cell r="J108">
            <v>1056349</v>
          </cell>
          <cell r="K108">
            <v>1127855</v>
          </cell>
          <cell r="L108">
            <v>1170992</v>
          </cell>
          <cell r="M108">
            <v>1195384</v>
          </cell>
          <cell r="N108">
            <v>1223406</v>
          </cell>
          <cell r="O108">
            <v>1232989</v>
          </cell>
          <cell r="P108">
            <v>1230558</v>
          </cell>
          <cell r="Q108">
            <v>1232119</v>
          </cell>
          <cell r="R108">
            <v>1214811</v>
          </cell>
          <cell r="S108">
            <v>1185260</v>
          </cell>
          <cell r="T108">
            <v>1158797</v>
          </cell>
          <cell r="U108">
            <v>1128285</v>
          </cell>
          <cell r="V108">
            <v>1078380</v>
          </cell>
          <cell r="W108">
            <v>1061866</v>
          </cell>
          <cell r="X108">
            <v>1041696</v>
          </cell>
          <cell r="Y108">
            <v>995840</v>
          </cell>
          <cell r="Z108">
            <v>940254</v>
          </cell>
          <cell r="AA108">
            <v>893008</v>
          </cell>
          <cell r="AB108">
            <v>864533</v>
          </cell>
        </row>
        <row r="109">
          <cell r="E109">
            <v>837105</v>
          </cell>
          <cell r="F109">
            <v>816035</v>
          </cell>
          <cell r="G109">
            <v>815159</v>
          </cell>
          <cell r="H109">
            <v>861644</v>
          </cell>
          <cell r="I109">
            <v>954656</v>
          </cell>
          <cell r="J109">
            <v>1062334</v>
          </cell>
          <cell r="K109">
            <v>1138894</v>
          </cell>
          <cell r="L109">
            <v>1189235</v>
          </cell>
          <cell r="M109">
            <v>1220701</v>
          </cell>
          <cell r="N109">
            <v>1253476</v>
          </cell>
          <cell r="O109">
            <v>1261393</v>
          </cell>
          <cell r="P109">
            <v>1268335</v>
          </cell>
          <cell r="Q109">
            <v>1272531</v>
          </cell>
          <cell r="R109">
            <v>1260391</v>
          </cell>
          <cell r="S109">
            <v>1234488</v>
          </cell>
          <cell r="T109">
            <v>1205270</v>
          </cell>
          <cell r="U109">
            <v>1169252</v>
          </cell>
          <cell r="V109">
            <v>1111171</v>
          </cell>
          <cell r="W109">
            <v>1093572</v>
          </cell>
          <cell r="X109">
            <v>1069169</v>
          </cell>
          <cell r="Y109">
            <v>1019501</v>
          </cell>
          <cell r="Z109">
            <v>958318</v>
          </cell>
          <cell r="AA109">
            <v>905201</v>
          </cell>
          <cell r="AB109">
            <v>869662</v>
          </cell>
        </row>
        <row r="110">
          <cell r="E110">
            <v>845098</v>
          </cell>
          <cell r="F110">
            <v>826327</v>
          </cell>
          <cell r="G110">
            <v>824855</v>
          </cell>
          <cell r="H110">
            <v>866887</v>
          </cell>
          <cell r="I110">
            <v>950776</v>
          </cell>
          <cell r="J110">
            <v>1041551</v>
          </cell>
          <cell r="K110">
            <v>1112997</v>
          </cell>
          <cell r="L110">
            <v>1166556</v>
          </cell>
          <cell r="M110">
            <v>1214968</v>
          </cell>
          <cell r="N110">
            <v>1257501</v>
          </cell>
          <cell r="O110">
            <v>1275930</v>
          </cell>
          <cell r="P110">
            <v>1280205</v>
          </cell>
          <cell r="Q110">
            <v>1285090</v>
          </cell>
          <cell r="R110">
            <v>1267903</v>
          </cell>
          <cell r="S110">
            <v>1237340</v>
          </cell>
          <cell r="T110">
            <v>1206489</v>
          </cell>
          <cell r="U110">
            <v>1167825</v>
          </cell>
          <cell r="V110">
            <v>1100002</v>
          </cell>
          <cell r="W110">
            <v>1072679</v>
          </cell>
          <cell r="X110">
            <v>1044747</v>
          </cell>
          <cell r="Y110">
            <v>990689</v>
          </cell>
          <cell r="Z110">
            <v>921820</v>
          </cell>
          <cell r="AA110">
            <v>865723</v>
          </cell>
          <cell r="AB110">
            <v>832766</v>
          </cell>
        </row>
        <row r="111">
          <cell r="E111">
            <v>803804</v>
          </cell>
          <cell r="F111">
            <v>783291</v>
          </cell>
          <cell r="G111">
            <v>772288</v>
          </cell>
          <cell r="H111">
            <v>784627</v>
          </cell>
          <cell r="I111">
            <v>813582</v>
          </cell>
          <cell r="J111">
            <v>831335</v>
          </cell>
          <cell r="K111">
            <v>830639</v>
          </cell>
          <cell r="L111">
            <v>854749</v>
          </cell>
          <cell r="M111">
            <v>889661</v>
          </cell>
          <cell r="N111">
            <v>916127</v>
          </cell>
          <cell r="O111">
            <v>925765</v>
          </cell>
          <cell r="P111">
            <v>924154</v>
          </cell>
          <cell r="Q111">
            <v>912878</v>
          </cell>
          <cell r="R111">
            <v>901931</v>
          </cell>
          <cell r="S111">
            <v>894539</v>
          </cell>
          <cell r="T111">
            <v>886033</v>
          </cell>
          <cell r="U111">
            <v>878185</v>
          </cell>
          <cell r="V111">
            <v>868405</v>
          </cell>
          <cell r="W111">
            <v>860936</v>
          </cell>
          <cell r="X111">
            <v>843727</v>
          </cell>
          <cell r="Y111">
            <v>806850</v>
          </cell>
          <cell r="Z111">
            <v>766020</v>
          </cell>
          <cell r="AA111">
            <v>727165</v>
          </cell>
          <cell r="AB111">
            <v>708629</v>
          </cell>
        </row>
        <row r="112">
          <cell r="E112">
            <v>694657</v>
          </cell>
          <cell r="F112">
            <v>681469</v>
          </cell>
          <cell r="G112">
            <v>675214</v>
          </cell>
          <cell r="H112">
            <v>681107</v>
          </cell>
          <cell r="I112">
            <v>694477</v>
          </cell>
          <cell r="J112">
            <v>696667</v>
          </cell>
          <cell r="K112">
            <v>700446</v>
          </cell>
          <cell r="L112">
            <v>715452</v>
          </cell>
          <cell r="M112">
            <v>738927</v>
          </cell>
          <cell r="N112">
            <v>763506</v>
          </cell>
          <cell r="O112">
            <v>789315</v>
          </cell>
          <cell r="P112">
            <v>801751</v>
          </cell>
          <cell r="Q112">
            <v>808831</v>
          </cell>
          <cell r="R112">
            <v>808740</v>
          </cell>
          <cell r="S112">
            <v>806524</v>
          </cell>
          <cell r="T112">
            <v>807184</v>
          </cell>
          <cell r="U112">
            <v>802485</v>
          </cell>
          <cell r="V112">
            <v>791178</v>
          </cell>
          <cell r="W112">
            <v>780913</v>
          </cell>
          <cell r="X112">
            <v>762407</v>
          </cell>
          <cell r="Y112">
            <v>745786</v>
          </cell>
          <cell r="Z112">
            <v>728083</v>
          </cell>
          <cell r="AA112">
            <v>720386</v>
          </cell>
          <cell r="AB112">
            <v>712948</v>
          </cell>
        </row>
        <row r="113">
          <cell r="E113">
            <v>709123</v>
          </cell>
          <cell r="F113">
            <v>707479</v>
          </cell>
          <cell r="G113">
            <v>727692</v>
          </cell>
          <cell r="H113">
            <v>793022</v>
          </cell>
          <cell r="I113">
            <v>911670</v>
          </cell>
          <cell r="J113">
            <v>1038879</v>
          </cell>
          <cell r="K113">
            <v>1124394</v>
          </cell>
          <cell r="L113">
            <v>1183468</v>
          </cell>
          <cell r="M113">
            <v>1223318</v>
          </cell>
          <cell r="N113">
            <v>1270008</v>
          </cell>
          <cell r="O113">
            <v>1291574</v>
          </cell>
          <cell r="P113">
            <v>1301099</v>
          </cell>
          <cell r="Q113">
            <v>1313568</v>
          </cell>
          <cell r="R113">
            <v>1294396</v>
          </cell>
          <cell r="S113">
            <v>1263957</v>
          </cell>
          <cell r="T113">
            <v>1227788</v>
          </cell>
          <cell r="U113">
            <v>1184206</v>
          </cell>
          <cell r="V113">
            <v>1116277</v>
          </cell>
          <cell r="W113">
            <v>1090429</v>
          </cell>
          <cell r="X113">
            <v>1065760</v>
          </cell>
          <cell r="Y113">
            <v>1015508</v>
          </cell>
          <cell r="Z113">
            <v>962259</v>
          </cell>
          <cell r="AA113">
            <v>913643</v>
          </cell>
          <cell r="AB113">
            <v>878615</v>
          </cell>
        </row>
        <row r="114">
          <cell r="E114">
            <v>851810</v>
          </cell>
          <cell r="F114">
            <v>837068</v>
          </cell>
          <cell r="G114">
            <v>837061</v>
          </cell>
          <cell r="H114">
            <v>881535</v>
          </cell>
          <cell r="I114">
            <v>975807</v>
          </cell>
          <cell r="J114">
            <v>1089503</v>
          </cell>
          <cell r="K114">
            <v>1163903</v>
          </cell>
          <cell r="L114">
            <v>1206632</v>
          </cell>
          <cell r="M114">
            <v>1231271</v>
          </cell>
          <cell r="N114">
            <v>1261859</v>
          </cell>
          <cell r="O114">
            <v>1278152</v>
          </cell>
          <cell r="P114">
            <v>1286571</v>
          </cell>
          <cell r="Q114">
            <v>1301044</v>
          </cell>
          <cell r="R114">
            <v>1294059</v>
          </cell>
          <cell r="S114">
            <v>1267524</v>
          </cell>
          <cell r="T114">
            <v>1236134</v>
          </cell>
          <cell r="U114">
            <v>1196603</v>
          </cell>
          <cell r="V114">
            <v>1125328</v>
          </cell>
          <cell r="W114">
            <v>1103719</v>
          </cell>
          <cell r="X114">
            <v>1078555</v>
          </cell>
          <cell r="Y114">
            <v>1029444</v>
          </cell>
          <cell r="Z114">
            <v>971003</v>
          </cell>
          <cell r="AA114">
            <v>922227</v>
          </cell>
          <cell r="AB114">
            <v>888632</v>
          </cell>
        </row>
        <row r="115">
          <cell r="E115">
            <v>864797</v>
          </cell>
          <cell r="F115">
            <v>848013</v>
          </cell>
          <cell r="G115">
            <v>846749</v>
          </cell>
          <cell r="H115">
            <v>888926</v>
          </cell>
          <cell r="I115">
            <v>986355</v>
          </cell>
          <cell r="J115">
            <v>1090819</v>
          </cell>
          <cell r="K115">
            <v>1164371</v>
          </cell>
          <cell r="L115">
            <v>1214733</v>
          </cell>
          <cell r="M115">
            <v>1243205</v>
          </cell>
          <cell r="N115">
            <v>1264282</v>
          </cell>
          <cell r="O115">
            <v>1268719</v>
          </cell>
          <cell r="P115">
            <v>1259293</v>
          </cell>
          <cell r="Q115">
            <v>1255016</v>
          </cell>
          <cell r="R115">
            <v>1232965</v>
          </cell>
          <cell r="S115">
            <v>1204127</v>
          </cell>
          <cell r="T115">
            <v>1177862</v>
          </cell>
          <cell r="U115">
            <v>1141939</v>
          </cell>
          <cell r="V115">
            <v>1093702</v>
          </cell>
          <cell r="W115">
            <v>1081246</v>
          </cell>
          <cell r="X115">
            <v>1060809</v>
          </cell>
          <cell r="Y115">
            <v>1019367</v>
          </cell>
          <cell r="Z115">
            <v>966439</v>
          </cell>
          <cell r="AA115">
            <v>915681</v>
          </cell>
          <cell r="AB115">
            <v>884264</v>
          </cell>
        </row>
        <row r="116">
          <cell r="E116">
            <v>857983</v>
          </cell>
          <cell r="F116">
            <v>836045</v>
          </cell>
          <cell r="G116">
            <v>838352</v>
          </cell>
          <cell r="H116">
            <v>884732</v>
          </cell>
          <cell r="I116">
            <v>978806</v>
          </cell>
          <cell r="J116">
            <v>1080161</v>
          </cell>
          <cell r="K116">
            <v>1154028</v>
          </cell>
          <cell r="L116">
            <v>1202119</v>
          </cell>
          <cell r="M116">
            <v>1231129</v>
          </cell>
          <cell r="N116">
            <v>1266403</v>
          </cell>
          <cell r="O116">
            <v>1274663</v>
          </cell>
          <cell r="P116">
            <v>1276255</v>
          </cell>
          <cell r="Q116">
            <v>1279492</v>
          </cell>
          <cell r="R116">
            <v>1261825</v>
          </cell>
          <cell r="S116">
            <v>1235417</v>
          </cell>
          <cell r="T116">
            <v>1211143</v>
          </cell>
          <cell r="U116">
            <v>1179082</v>
          </cell>
          <cell r="V116">
            <v>1117444</v>
          </cell>
          <cell r="W116">
            <v>1101378</v>
          </cell>
          <cell r="X116">
            <v>1078519</v>
          </cell>
          <cell r="Y116">
            <v>1026229</v>
          </cell>
          <cell r="Z116">
            <v>969636</v>
          </cell>
          <cell r="AA116">
            <v>918196</v>
          </cell>
          <cell r="AB116">
            <v>885715</v>
          </cell>
        </row>
        <row r="117">
          <cell r="E117">
            <v>855818</v>
          </cell>
          <cell r="F117">
            <v>834252</v>
          </cell>
          <cell r="G117">
            <v>832547</v>
          </cell>
          <cell r="H117">
            <v>874341</v>
          </cell>
          <cell r="I117">
            <v>956022</v>
          </cell>
          <cell r="J117">
            <v>1044670</v>
          </cell>
          <cell r="K117">
            <v>1117479</v>
          </cell>
          <cell r="L117">
            <v>1173235</v>
          </cell>
          <cell r="M117">
            <v>1213981</v>
          </cell>
          <cell r="N117">
            <v>1254797</v>
          </cell>
          <cell r="O117">
            <v>1268377</v>
          </cell>
          <cell r="P117">
            <v>1273270</v>
          </cell>
          <cell r="Q117">
            <v>1277620</v>
          </cell>
          <cell r="R117">
            <v>1259459</v>
          </cell>
          <cell r="S117">
            <v>1225174</v>
          </cell>
          <cell r="T117">
            <v>1194215</v>
          </cell>
          <cell r="U117">
            <v>1156009</v>
          </cell>
          <cell r="V117">
            <v>1090959</v>
          </cell>
          <cell r="W117">
            <v>1065335</v>
          </cell>
          <cell r="X117">
            <v>1040814</v>
          </cell>
          <cell r="Y117">
            <v>988320</v>
          </cell>
          <cell r="Z117">
            <v>923487</v>
          </cell>
          <cell r="AA117">
            <v>869101</v>
          </cell>
          <cell r="AB117">
            <v>833371</v>
          </cell>
        </row>
        <row r="118">
          <cell r="E118">
            <v>804449</v>
          </cell>
          <cell r="F118">
            <v>781185</v>
          </cell>
          <cell r="G118">
            <v>769041</v>
          </cell>
          <cell r="H118">
            <v>780676</v>
          </cell>
          <cell r="I118">
            <v>804457</v>
          </cell>
          <cell r="J118">
            <v>815736</v>
          </cell>
          <cell r="K118">
            <v>820564</v>
          </cell>
          <cell r="L118">
            <v>847607</v>
          </cell>
          <cell r="M118">
            <v>879235</v>
          </cell>
          <cell r="N118">
            <v>911462</v>
          </cell>
          <cell r="O118">
            <v>916788</v>
          </cell>
          <cell r="P118">
            <v>914549</v>
          </cell>
          <cell r="Q118">
            <v>905205</v>
          </cell>
          <cell r="R118">
            <v>894702</v>
          </cell>
          <cell r="S118">
            <v>888348</v>
          </cell>
          <cell r="T118">
            <v>881422</v>
          </cell>
          <cell r="U118">
            <v>872322</v>
          </cell>
          <cell r="V118">
            <v>861108</v>
          </cell>
          <cell r="W118">
            <v>853475</v>
          </cell>
          <cell r="X118">
            <v>836683</v>
          </cell>
          <cell r="Y118">
            <v>799018</v>
          </cell>
          <cell r="Z118">
            <v>759960</v>
          </cell>
          <cell r="AA118">
            <v>725971</v>
          </cell>
          <cell r="AB118">
            <v>704955</v>
          </cell>
        </row>
        <row r="119">
          <cell r="E119">
            <v>693018</v>
          </cell>
          <cell r="F119">
            <v>679642</v>
          </cell>
          <cell r="G119">
            <v>673701</v>
          </cell>
          <cell r="H119">
            <v>678703</v>
          </cell>
          <cell r="I119">
            <v>694586</v>
          </cell>
          <cell r="J119">
            <v>697581</v>
          </cell>
          <cell r="K119">
            <v>702160</v>
          </cell>
          <cell r="L119">
            <v>714251</v>
          </cell>
          <cell r="M119">
            <v>730816</v>
          </cell>
          <cell r="N119">
            <v>755611</v>
          </cell>
          <cell r="O119">
            <v>784338</v>
          </cell>
          <cell r="P119">
            <v>799267</v>
          </cell>
          <cell r="Q119">
            <v>808801</v>
          </cell>
          <cell r="R119">
            <v>811111</v>
          </cell>
          <cell r="S119">
            <v>811061</v>
          </cell>
          <cell r="T119">
            <v>810431</v>
          </cell>
          <cell r="U119">
            <v>808970</v>
          </cell>
          <cell r="V119">
            <v>797450</v>
          </cell>
          <cell r="W119">
            <v>788898</v>
          </cell>
          <cell r="X119">
            <v>773189</v>
          </cell>
          <cell r="Y119">
            <v>751490</v>
          </cell>
          <cell r="Z119">
            <v>731903</v>
          </cell>
          <cell r="AA119">
            <v>721056</v>
          </cell>
          <cell r="AB119">
            <v>717034</v>
          </cell>
        </row>
        <row r="120">
          <cell r="E120">
            <v>710962</v>
          </cell>
          <cell r="F120">
            <v>711411</v>
          </cell>
          <cell r="G120">
            <v>730447</v>
          </cell>
          <cell r="H120">
            <v>793064</v>
          </cell>
          <cell r="I120">
            <v>910348</v>
          </cell>
          <cell r="J120">
            <v>1033732</v>
          </cell>
          <cell r="K120">
            <v>1126438</v>
          </cell>
          <cell r="L120">
            <v>1185025</v>
          </cell>
          <cell r="M120">
            <v>1222029</v>
          </cell>
          <cell r="N120">
            <v>1261830</v>
          </cell>
          <cell r="O120">
            <v>1286251</v>
          </cell>
          <cell r="P120">
            <v>1302861</v>
          </cell>
          <cell r="Q120">
            <v>1314782</v>
          </cell>
          <cell r="R120">
            <v>1299372</v>
          </cell>
          <cell r="S120">
            <v>1265095</v>
          </cell>
          <cell r="T120">
            <v>1239378</v>
          </cell>
          <cell r="U120">
            <v>1201137</v>
          </cell>
          <cell r="V120">
            <v>1133043</v>
          </cell>
          <cell r="W120">
            <v>1101513</v>
          </cell>
          <cell r="X120">
            <v>1075262</v>
          </cell>
          <cell r="Y120">
            <v>1028398</v>
          </cell>
          <cell r="Z120">
            <v>972364</v>
          </cell>
          <cell r="AA120">
            <v>921829</v>
          </cell>
          <cell r="AB120">
            <v>889713</v>
          </cell>
        </row>
        <row r="121">
          <cell r="E121">
            <v>860349</v>
          </cell>
          <cell r="F121">
            <v>838192</v>
          </cell>
          <cell r="G121">
            <v>844212</v>
          </cell>
          <cell r="H121">
            <v>888598</v>
          </cell>
          <cell r="I121">
            <v>978747</v>
          </cell>
          <cell r="J121">
            <v>1087986</v>
          </cell>
          <cell r="K121">
            <v>1165690</v>
          </cell>
          <cell r="L121">
            <v>1213275</v>
          </cell>
          <cell r="M121">
            <v>1239489</v>
          </cell>
          <cell r="N121">
            <v>1268634</v>
          </cell>
          <cell r="O121">
            <v>1275774</v>
          </cell>
          <cell r="P121">
            <v>1280771</v>
          </cell>
          <cell r="Q121">
            <v>1283541</v>
          </cell>
          <cell r="R121">
            <v>1273171</v>
          </cell>
          <cell r="S121">
            <v>1241521</v>
          </cell>
          <cell r="T121">
            <v>1213928</v>
          </cell>
          <cell r="U121">
            <v>1172989</v>
          </cell>
          <cell r="V121">
            <v>1113151</v>
          </cell>
          <cell r="W121">
            <v>1093677</v>
          </cell>
          <cell r="X121">
            <v>1071924</v>
          </cell>
          <cell r="Y121">
            <v>1029558</v>
          </cell>
          <cell r="Z121">
            <v>972709</v>
          </cell>
          <cell r="AA121">
            <v>924748</v>
          </cell>
          <cell r="AB121">
            <v>891674</v>
          </cell>
        </row>
        <row r="122">
          <cell r="E122">
            <v>868237</v>
          </cell>
          <cell r="F122">
            <v>850317</v>
          </cell>
          <cell r="G122">
            <v>852384</v>
          </cell>
          <cell r="H122">
            <v>893931</v>
          </cell>
          <cell r="I122">
            <v>984798</v>
          </cell>
          <cell r="J122">
            <v>1088296</v>
          </cell>
          <cell r="K122">
            <v>1167499</v>
          </cell>
          <cell r="L122">
            <v>1219095</v>
          </cell>
          <cell r="M122">
            <v>1251665</v>
          </cell>
          <cell r="N122">
            <v>1289013</v>
          </cell>
          <cell r="O122">
            <v>1304074</v>
          </cell>
          <cell r="P122">
            <v>1313231</v>
          </cell>
          <cell r="Q122">
            <v>1320047</v>
          </cell>
          <cell r="R122">
            <v>1317971</v>
          </cell>
          <cell r="S122">
            <v>1291585</v>
          </cell>
          <cell r="T122">
            <v>1264330</v>
          </cell>
          <cell r="U122">
            <v>1228818</v>
          </cell>
          <cell r="V122">
            <v>1160773</v>
          </cell>
          <cell r="W122">
            <v>1132872</v>
          </cell>
          <cell r="X122">
            <v>1107932</v>
          </cell>
          <cell r="Y122">
            <v>1049956</v>
          </cell>
          <cell r="Z122">
            <v>986458</v>
          </cell>
          <cell r="AA122">
            <v>936570</v>
          </cell>
          <cell r="AB122">
            <v>899085</v>
          </cell>
        </row>
        <row r="123">
          <cell r="E123">
            <v>865171</v>
          </cell>
          <cell r="F123">
            <v>846462</v>
          </cell>
          <cell r="G123">
            <v>846340</v>
          </cell>
          <cell r="H123">
            <v>886927</v>
          </cell>
          <cell r="I123">
            <v>976615</v>
          </cell>
          <cell r="J123">
            <v>1079985</v>
          </cell>
          <cell r="K123">
            <v>1170733</v>
          </cell>
          <cell r="L123">
            <v>1239384</v>
          </cell>
          <cell r="M123">
            <v>1284032</v>
          </cell>
          <cell r="N123">
            <v>1333665</v>
          </cell>
          <cell r="O123">
            <v>1354868</v>
          </cell>
          <cell r="P123">
            <v>1365056</v>
          </cell>
          <cell r="Q123">
            <v>1369009</v>
          </cell>
          <cell r="R123">
            <v>1364535</v>
          </cell>
          <cell r="S123">
            <v>1336575</v>
          </cell>
          <cell r="T123">
            <v>1310429</v>
          </cell>
          <cell r="U123">
            <v>1273793</v>
          </cell>
          <cell r="V123">
            <v>1198763</v>
          </cell>
          <cell r="W123">
            <v>1160682</v>
          </cell>
          <cell r="X123">
            <v>1128450</v>
          </cell>
          <cell r="Y123">
            <v>1066598</v>
          </cell>
          <cell r="Z123">
            <v>999625</v>
          </cell>
          <cell r="AA123">
            <v>942402</v>
          </cell>
          <cell r="AB123">
            <v>906307</v>
          </cell>
        </row>
        <row r="124">
          <cell r="E124">
            <v>873565</v>
          </cell>
          <cell r="F124">
            <v>849939</v>
          </cell>
          <cell r="G124">
            <v>846763</v>
          </cell>
          <cell r="H124">
            <v>887619</v>
          </cell>
          <cell r="I124">
            <v>971089</v>
          </cell>
          <cell r="J124">
            <v>1067592</v>
          </cell>
          <cell r="K124">
            <v>1162413</v>
          </cell>
          <cell r="L124">
            <v>1238220</v>
          </cell>
          <cell r="M124">
            <v>1295128</v>
          </cell>
          <cell r="N124">
            <v>1355255</v>
          </cell>
          <cell r="O124">
            <v>1376043</v>
          </cell>
          <cell r="P124">
            <v>1388263</v>
          </cell>
          <cell r="Q124">
            <v>1387750</v>
          </cell>
          <cell r="R124">
            <v>1361323</v>
          </cell>
          <cell r="S124">
            <v>1320679</v>
          </cell>
          <cell r="T124">
            <v>1277978</v>
          </cell>
          <cell r="U124">
            <v>1230521</v>
          </cell>
          <cell r="V124">
            <v>1154258</v>
          </cell>
          <cell r="W124">
            <v>1122773</v>
          </cell>
          <cell r="X124">
            <v>1090966</v>
          </cell>
          <cell r="Y124">
            <v>1028792</v>
          </cell>
          <cell r="Z124">
            <v>953281</v>
          </cell>
          <cell r="AA124">
            <v>893709</v>
          </cell>
          <cell r="AB124">
            <v>855553</v>
          </cell>
        </row>
        <row r="125">
          <cell r="E125">
            <v>827517</v>
          </cell>
          <cell r="F125">
            <v>803591</v>
          </cell>
          <cell r="G125">
            <v>790759</v>
          </cell>
          <cell r="H125">
            <v>801301</v>
          </cell>
          <cell r="I125">
            <v>826722</v>
          </cell>
          <cell r="J125">
            <v>837269</v>
          </cell>
          <cell r="K125">
            <v>844866</v>
          </cell>
          <cell r="L125">
            <v>873648</v>
          </cell>
          <cell r="M125">
            <v>899041</v>
          </cell>
          <cell r="N125">
            <v>921466</v>
          </cell>
          <cell r="O125">
            <v>924276</v>
          </cell>
          <cell r="P125">
            <v>919189</v>
          </cell>
          <cell r="Q125">
            <v>906927</v>
          </cell>
          <cell r="R125">
            <v>891930</v>
          </cell>
          <cell r="S125">
            <v>883075</v>
          </cell>
          <cell r="T125">
            <v>871381</v>
          </cell>
          <cell r="U125">
            <v>857719</v>
          </cell>
          <cell r="V125">
            <v>846888</v>
          </cell>
          <cell r="W125">
            <v>845676</v>
          </cell>
          <cell r="X125">
            <v>834944</v>
          </cell>
          <cell r="Y125">
            <v>799848</v>
          </cell>
          <cell r="Z125">
            <v>760770</v>
          </cell>
          <cell r="AA125">
            <v>729153</v>
          </cell>
          <cell r="AB125">
            <v>710393</v>
          </cell>
        </row>
        <row r="126">
          <cell r="E126">
            <v>697656</v>
          </cell>
          <cell r="F126">
            <v>686534</v>
          </cell>
          <cell r="G126">
            <v>678142</v>
          </cell>
          <cell r="H126">
            <v>684422</v>
          </cell>
          <cell r="I126">
            <v>698884</v>
          </cell>
          <cell r="J126">
            <v>703474</v>
          </cell>
          <cell r="K126">
            <v>710275</v>
          </cell>
          <cell r="L126">
            <v>720127</v>
          </cell>
          <cell r="M126">
            <v>729672</v>
          </cell>
          <cell r="N126">
            <v>742906</v>
          </cell>
          <cell r="O126">
            <v>758712</v>
          </cell>
          <cell r="P126">
            <v>758108</v>
          </cell>
          <cell r="Q126">
            <v>760869</v>
          </cell>
          <cell r="R126">
            <v>756203</v>
          </cell>
          <cell r="S126">
            <v>753368</v>
          </cell>
          <cell r="T126">
            <v>753145</v>
          </cell>
          <cell r="U126">
            <v>751249</v>
          </cell>
          <cell r="V126">
            <v>746831</v>
          </cell>
          <cell r="W126">
            <v>748951</v>
          </cell>
          <cell r="X126">
            <v>741173</v>
          </cell>
          <cell r="Y126">
            <v>728108</v>
          </cell>
          <cell r="Z126">
            <v>713565</v>
          </cell>
          <cell r="AA126">
            <v>705278</v>
          </cell>
          <cell r="AB126">
            <v>701078</v>
          </cell>
        </row>
        <row r="127">
          <cell r="E127">
            <v>701277</v>
          </cell>
          <cell r="F127">
            <v>700879</v>
          </cell>
          <cell r="G127">
            <v>722746</v>
          </cell>
          <cell r="H127">
            <v>782956</v>
          </cell>
          <cell r="I127">
            <v>900779</v>
          </cell>
          <cell r="J127">
            <v>1023701</v>
          </cell>
          <cell r="K127">
            <v>1120272</v>
          </cell>
          <cell r="L127">
            <v>1184932</v>
          </cell>
          <cell r="M127">
            <v>1214805</v>
          </cell>
          <cell r="N127">
            <v>1243067</v>
          </cell>
          <cell r="O127">
            <v>1251510</v>
          </cell>
          <cell r="P127">
            <v>1250944</v>
          </cell>
          <cell r="Q127">
            <v>1249865</v>
          </cell>
          <cell r="R127">
            <v>1237562</v>
          </cell>
          <cell r="S127">
            <v>1201234</v>
          </cell>
          <cell r="T127">
            <v>1170677</v>
          </cell>
          <cell r="U127">
            <v>1134026</v>
          </cell>
          <cell r="V127">
            <v>1081336</v>
          </cell>
          <cell r="W127">
            <v>1064585</v>
          </cell>
          <cell r="X127">
            <v>1051485</v>
          </cell>
          <cell r="Y127">
            <v>1007605</v>
          </cell>
          <cell r="Z127">
            <v>952282</v>
          </cell>
          <cell r="AA127">
            <v>904137</v>
          </cell>
          <cell r="AB127">
            <v>871281</v>
          </cell>
        </row>
        <row r="128">
          <cell r="E128">
            <v>847747</v>
          </cell>
          <cell r="F128">
            <v>830388</v>
          </cell>
          <cell r="G128">
            <v>834184</v>
          </cell>
          <cell r="H128">
            <v>876279</v>
          </cell>
          <cell r="I128">
            <v>965110</v>
          </cell>
          <cell r="J128">
            <v>1065143</v>
          </cell>
          <cell r="K128">
            <v>1147812</v>
          </cell>
          <cell r="L128">
            <v>1199780</v>
          </cell>
          <cell r="M128">
            <v>1229039</v>
          </cell>
          <cell r="N128">
            <v>1259711</v>
          </cell>
          <cell r="O128">
            <v>1260990</v>
          </cell>
          <cell r="P128">
            <v>1261471</v>
          </cell>
          <cell r="Q128">
            <v>1259270</v>
          </cell>
          <cell r="R128">
            <v>1254188</v>
          </cell>
          <cell r="S128">
            <v>1223032</v>
          </cell>
          <cell r="T128">
            <v>1194716</v>
          </cell>
          <cell r="U128">
            <v>1155078</v>
          </cell>
          <cell r="V128">
            <v>1098584</v>
          </cell>
          <cell r="W128">
            <v>1074706</v>
          </cell>
          <cell r="X128">
            <v>1061836</v>
          </cell>
          <cell r="Y128">
            <v>1017397</v>
          </cell>
          <cell r="Z128">
            <v>963094</v>
          </cell>
          <cell r="AA128">
            <v>917353</v>
          </cell>
          <cell r="AB128">
            <v>885974</v>
          </cell>
        </row>
        <row r="129">
          <cell r="E129">
            <v>859660</v>
          </cell>
          <cell r="F129">
            <v>841757</v>
          </cell>
          <cell r="G129">
            <v>842810</v>
          </cell>
          <cell r="H129">
            <v>884411</v>
          </cell>
          <cell r="I129">
            <v>976202</v>
          </cell>
          <cell r="J129">
            <v>1077362</v>
          </cell>
          <cell r="K129">
            <v>1159828</v>
          </cell>
          <cell r="L129">
            <v>1213308</v>
          </cell>
          <cell r="M129">
            <v>1242802</v>
          </cell>
          <cell r="N129">
            <v>1277683</v>
          </cell>
          <cell r="O129">
            <v>1278815</v>
          </cell>
          <cell r="P129">
            <v>1283776</v>
          </cell>
          <cell r="Q129">
            <v>1283867</v>
          </cell>
          <cell r="R129">
            <v>1267370</v>
          </cell>
          <cell r="S129">
            <v>1231365</v>
          </cell>
          <cell r="T129">
            <v>1202111</v>
          </cell>
          <cell r="U129">
            <v>1162842</v>
          </cell>
          <cell r="V129">
            <v>1104245</v>
          </cell>
          <cell r="W129">
            <v>1084271</v>
          </cell>
          <cell r="X129">
            <v>1070305</v>
          </cell>
          <cell r="Y129">
            <v>1025992</v>
          </cell>
          <cell r="Z129">
            <v>965580</v>
          </cell>
          <cell r="AA129">
            <v>918520</v>
          </cell>
          <cell r="AB129">
            <v>889007</v>
          </cell>
        </row>
        <row r="130">
          <cell r="E130">
            <v>860000</v>
          </cell>
          <cell r="F130">
            <v>838142</v>
          </cell>
          <cell r="G130">
            <v>840395</v>
          </cell>
          <cell r="H130">
            <v>883731</v>
          </cell>
          <cell r="I130">
            <v>968795</v>
          </cell>
          <cell r="J130">
            <v>1063150</v>
          </cell>
          <cell r="K130">
            <v>1145221</v>
          </cell>
          <cell r="L130">
            <v>1198797</v>
          </cell>
          <cell r="M130">
            <v>1234340</v>
          </cell>
          <cell r="N130">
            <v>1278174</v>
          </cell>
          <cell r="O130">
            <v>1293366</v>
          </cell>
          <cell r="P130">
            <v>1299728</v>
          </cell>
          <cell r="Q130">
            <v>1304517</v>
          </cell>
          <cell r="R130">
            <v>1291076</v>
          </cell>
          <cell r="S130">
            <v>1256427</v>
          </cell>
          <cell r="T130">
            <v>1220284</v>
          </cell>
          <cell r="U130">
            <v>1178405</v>
          </cell>
          <cell r="V130">
            <v>1121325</v>
          </cell>
          <cell r="W130">
            <v>1100825</v>
          </cell>
          <cell r="X130">
            <v>1074236</v>
          </cell>
          <cell r="Y130">
            <v>1028916</v>
          </cell>
          <cell r="Z130">
            <v>970632</v>
          </cell>
          <cell r="AA130">
            <v>920948</v>
          </cell>
          <cell r="AB130">
            <v>889534</v>
          </cell>
        </row>
        <row r="131">
          <cell r="E131">
            <v>860383</v>
          </cell>
          <cell r="F131">
            <v>839387</v>
          </cell>
          <cell r="G131">
            <v>838920</v>
          </cell>
          <cell r="H131">
            <v>878982</v>
          </cell>
          <cell r="I131">
            <v>964928</v>
          </cell>
          <cell r="J131">
            <v>1055586</v>
          </cell>
          <cell r="K131">
            <v>1133712</v>
          </cell>
          <cell r="L131">
            <v>1191971</v>
          </cell>
          <cell r="M131">
            <v>1235137</v>
          </cell>
          <cell r="N131">
            <v>1276667</v>
          </cell>
          <cell r="O131">
            <v>1290764</v>
          </cell>
          <cell r="P131">
            <v>1301877</v>
          </cell>
          <cell r="Q131">
            <v>1314222</v>
          </cell>
          <cell r="R131">
            <v>1296996</v>
          </cell>
          <cell r="S131">
            <v>1265604</v>
          </cell>
          <cell r="T131">
            <v>1230355</v>
          </cell>
          <cell r="U131">
            <v>1187139</v>
          </cell>
          <cell r="V131">
            <v>1122964</v>
          </cell>
          <cell r="W131">
            <v>1093743</v>
          </cell>
          <cell r="X131">
            <v>1067883</v>
          </cell>
          <cell r="Y131">
            <v>1013250</v>
          </cell>
          <cell r="Z131">
            <v>943667</v>
          </cell>
          <cell r="AA131">
            <v>888106</v>
          </cell>
          <cell r="AB131">
            <v>851938</v>
          </cell>
        </row>
        <row r="132">
          <cell r="E132">
            <v>826772</v>
          </cell>
          <cell r="F132">
            <v>801685</v>
          </cell>
          <cell r="G132">
            <v>788328</v>
          </cell>
          <cell r="H132">
            <v>798994</v>
          </cell>
          <cell r="I132">
            <v>823981</v>
          </cell>
          <cell r="J132">
            <v>833020</v>
          </cell>
          <cell r="K132">
            <v>847649</v>
          </cell>
          <cell r="L132">
            <v>872222</v>
          </cell>
          <cell r="M132">
            <v>911459</v>
          </cell>
          <cell r="N132">
            <v>943722</v>
          </cell>
          <cell r="O132">
            <v>960040</v>
          </cell>
          <cell r="P132">
            <v>964421</v>
          </cell>
          <cell r="Q132">
            <v>955007</v>
          </cell>
          <cell r="R132">
            <v>943669</v>
          </cell>
          <cell r="S132">
            <v>934742</v>
          </cell>
          <cell r="T132">
            <v>924325</v>
          </cell>
          <cell r="U132">
            <v>910885</v>
          </cell>
          <cell r="V132">
            <v>897896</v>
          </cell>
          <cell r="W132">
            <v>888320</v>
          </cell>
          <cell r="X132">
            <v>872313</v>
          </cell>
          <cell r="Y132">
            <v>831902</v>
          </cell>
          <cell r="Z132">
            <v>789119</v>
          </cell>
          <cell r="AA132">
            <v>752122</v>
          </cell>
          <cell r="AB132">
            <v>726314</v>
          </cell>
        </row>
        <row r="133">
          <cell r="E133">
            <v>714619</v>
          </cell>
          <cell r="F133">
            <v>699831</v>
          </cell>
          <cell r="G133">
            <v>695339</v>
          </cell>
          <cell r="H133">
            <v>697238</v>
          </cell>
          <cell r="I133">
            <v>708594</v>
          </cell>
          <cell r="J133">
            <v>706959</v>
          </cell>
          <cell r="K133">
            <v>723355</v>
          </cell>
          <cell r="L133">
            <v>746134</v>
          </cell>
          <cell r="M133">
            <v>778161</v>
          </cell>
          <cell r="N133">
            <v>811882</v>
          </cell>
          <cell r="O133">
            <v>842695</v>
          </cell>
          <cell r="P133">
            <v>856940</v>
          </cell>
          <cell r="Q133">
            <v>864922</v>
          </cell>
          <cell r="R133">
            <v>866237</v>
          </cell>
          <cell r="S133">
            <v>866812</v>
          </cell>
          <cell r="T133">
            <v>865710</v>
          </cell>
          <cell r="U133">
            <v>862091</v>
          </cell>
          <cell r="V133">
            <v>852422</v>
          </cell>
          <cell r="W133">
            <v>834579</v>
          </cell>
          <cell r="X133">
            <v>818152</v>
          </cell>
          <cell r="Y133">
            <v>793690</v>
          </cell>
          <cell r="Z133">
            <v>770374</v>
          </cell>
          <cell r="AA133">
            <v>757083</v>
          </cell>
          <cell r="AB133">
            <v>745757</v>
          </cell>
        </row>
        <row r="134">
          <cell r="E134">
            <v>741818</v>
          </cell>
          <cell r="F134">
            <v>741836</v>
          </cell>
          <cell r="G134">
            <v>767231</v>
          </cell>
          <cell r="H134">
            <v>841646</v>
          </cell>
          <cell r="I134">
            <v>966533</v>
          </cell>
          <cell r="J134">
            <v>1098893</v>
          </cell>
          <cell r="K134">
            <v>1226873</v>
          </cell>
          <cell r="L134">
            <v>1328264</v>
          </cell>
          <cell r="M134">
            <v>1396614</v>
          </cell>
          <cell r="N134">
            <v>1449978</v>
          </cell>
          <cell r="O134">
            <v>1477521</v>
          </cell>
          <cell r="P134">
            <v>1481866</v>
          </cell>
          <cell r="Q134">
            <v>1477946</v>
          </cell>
          <cell r="R134">
            <v>1462235</v>
          </cell>
          <cell r="S134">
            <v>1417736</v>
          </cell>
          <cell r="T134">
            <v>1374391</v>
          </cell>
          <cell r="U134">
            <v>1331817</v>
          </cell>
          <cell r="V134">
            <v>1247648</v>
          </cell>
          <cell r="W134">
            <v>1203782</v>
          </cell>
          <cell r="X134">
            <v>1167264</v>
          </cell>
          <cell r="Y134">
            <v>1102385</v>
          </cell>
          <cell r="Z134">
            <v>1028565</v>
          </cell>
          <cell r="AA134">
            <v>972482</v>
          </cell>
          <cell r="AB134">
            <v>932394</v>
          </cell>
        </row>
        <row r="135">
          <cell r="E135">
            <v>901285</v>
          </cell>
          <cell r="F135">
            <v>880367</v>
          </cell>
          <cell r="G135">
            <v>885956</v>
          </cell>
          <cell r="H135">
            <v>934805</v>
          </cell>
          <cell r="I135">
            <v>1031312</v>
          </cell>
          <cell r="J135">
            <v>1142410</v>
          </cell>
          <cell r="K135">
            <v>1240668</v>
          </cell>
          <cell r="L135">
            <v>1311826</v>
          </cell>
          <cell r="M135">
            <v>1349518</v>
          </cell>
          <cell r="N135">
            <v>1394737</v>
          </cell>
          <cell r="O135">
            <v>1407266</v>
          </cell>
          <cell r="P135">
            <v>1407851</v>
          </cell>
          <cell r="Q135">
            <v>1403743</v>
          </cell>
          <cell r="R135">
            <v>1377814</v>
          </cell>
          <cell r="S135">
            <v>1336401</v>
          </cell>
          <cell r="T135">
            <v>1300778</v>
          </cell>
          <cell r="U135">
            <v>1259617</v>
          </cell>
          <cell r="V135">
            <v>1185081</v>
          </cell>
          <cell r="W135">
            <v>1150746</v>
          </cell>
          <cell r="X135">
            <v>1127809</v>
          </cell>
          <cell r="Y135">
            <v>1073194</v>
          </cell>
          <cell r="Z135">
            <v>1005635</v>
          </cell>
          <cell r="AA135">
            <v>951025</v>
          </cell>
          <cell r="AB135">
            <v>913650</v>
          </cell>
        </row>
        <row r="136">
          <cell r="E136">
            <v>888288</v>
          </cell>
          <cell r="F136">
            <v>870397</v>
          </cell>
          <cell r="G136">
            <v>872813</v>
          </cell>
          <cell r="H136">
            <v>914867</v>
          </cell>
          <cell r="I136">
            <v>1006444</v>
          </cell>
          <cell r="J136">
            <v>1113996</v>
          </cell>
          <cell r="K136">
            <v>1197583</v>
          </cell>
          <cell r="L136">
            <v>1257708</v>
          </cell>
          <cell r="M136">
            <v>1296973</v>
          </cell>
          <cell r="N136">
            <v>1333571</v>
          </cell>
          <cell r="O136">
            <v>1346776</v>
          </cell>
          <cell r="P136">
            <v>1349421</v>
          </cell>
          <cell r="Q136">
            <v>1357539</v>
          </cell>
          <cell r="R136">
            <v>1343609</v>
          </cell>
          <cell r="S136">
            <v>1310153</v>
          </cell>
          <cell r="T136">
            <v>1276678</v>
          </cell>
          <cell r="U136">
            <v>1239920</v>
          </cell>
          <cell r="V136">
            <v>1173772</v>
          </cell>
          <cell r="W136">
            <v>1137645</v>
          </cell>
          <cell r="X136">
            <v>1113406</v>
          </cell>
          <cell r="Y136">
            <v>1061531</v>
          </cell>
          <cell r="Z136">
            <v>994760</v>
          </cell>
          <cell r="AA136">
            <v>947235</v>
          </cell>
          <cell r="AB136">
            <v>918596</v>
          </cell>
        </row>
        <row r="137">
          <cell r="E137">
            <v>890496</v>
          </cell>
          <cell r="F137">
            <v>872077</v>
          </cell>
          <cell r="G137">
            <v>869561</v>
          </cell>
          <cell r="H137">
            <v>913668</v>
          </cell>
          <cell r="I137">
            <v>1007888</v>
          </cell>
          <cell r="J137">
            <v>1114432</v>
          </cell>
          <cell r="K137">
            <v>1192614</v>
          </cell>
          <cell r="L137">
            <v>1243094</v>
          </cell>
          <cell r="M137">
            <v>1269668</v>
          </cell>
          <cell r="N137">
            <v>1300647</v>
          </cell>
          <cell r="O137">
            <v>1308973</v>
          </cell>
          <cell r="P137">
            <v>1316973</v>
          </cell>
          <cell r="Q137">
            <v>1322565</v>
          </cell>
          <cell r="R137">
            <v>1315507</v>
          </cell>
          <cell r="S137">
            <v>1288478</v>
          </cell>
          <cell r="T137">
            <v>1255870</v>
          </cell>
          <cell r="U137">
            <v>1214622</v>
          </cell>
          <cell r="V137">
            <v>1149995</v>
          </cell>
          <cell r="W137">
            <v>1125145</v>
          </cell>
          <cell r="X137">
            <v>1108379</v>
          </cell>
          <cell r="Y137">
            <v>1055067</v>
          </cell>
          <cell r="Z137">
            <v>991400</v>
          </cell>
          <cell r="AA137">
            <v>943400</v>
          </cell>
          <cell r="AB137">
            <v>910123</v>
          </cell>
        </row>
        <row r="138">
          <cell r="E138">
            <v>882006</v>
          </cell>
          <cell r="F138">
            <v>867217</v>
          </cell>
          <cell r="G138">
            <v>867126</v>
          </cell>
          <cell r="H138">
            <v>907624</v>
          </cell>
          <cell r="I138">
            <v>993618</v>
          </cell>
          <cell r="J138">
            <v>1096088</v>
          </cell>
          <cell r="K138">
            <v>1171566</v>
          </cell>
          <cell r="L138">
            <v>1224198</v>
          </cell>
          <cell r="M138">
            <v>1256668</v>
          </cell>
          <cell r="N138">
            <v>1288848</v>
          </cell>
          <cell r="O138">
            <v>1301914</v>
          </cell>
          <cell r="P138">
            <v>1297695</v>
          </cell>
          <cell r="Q138">
            <v>1297523</v>
          </cell>
          <cell r="R138">
            <v>1275530</v>
          </cell>
          <cell r="S138">
            <v>1236508</v>
          </cell>
          <cell r="T138">
            <v>1202417</v>
          </cell>
          <cell r="U138">
            <v>1168633</v>
          </cell>
          <cell r="V138">
            <v>1104493</v>
          </cell>
          <cell r="W138">
            <v>1076038</v>
          </cell>
          <cell r="X138">
            <v>1060827</v>
          </cell>
          <cell r="Y138">
            <v>1005851</v>
          </cell>
          <cell r="Z138">
            <v>942500</v>
          </cell>
          <cell r="AA138">
            <v>888445</v>
          </cell>
          <cell r="AB138">
            <v>853809</v>
          </cell>
        </row>
        <row r="139">
          <cell r="E139">
            <v>828270</v>
          </cell>
          <cell r="F139">
            <v>811222</v>
          </cell>
          <cell r="G139">
            <v>801771</v>
          </cell>
          <cell r="H139">
            <v>811699</v>
          </cell>
          <cell r="I139">
            <v>838545</v>
          </cell>
          <cell r="J139">
            <v>847150</v>
          </cell>
          <cell r="K139">
            <v>860066</v>
          </cell>
          <cell r="L139">
            <v>885996</v>
          </cell>
          <cell r="M139">
            <v>912997</v>
          </cell>
          <cell r="N139">
            <v>934271</v>
          </cell>
          <cell r="O139">
            <v>934809</v>
          </cell>
          <cell r="P139">
            <v>926753</v>
          </cell>
          <cell r="Q139">
            <v>912179</v>
          </cell>
          <cell r="R139">
            <v>903597</v>
          </cell>
          <cell r="S139">
            <v>897251</v>
          </cell>
          <cell r="T139">
            <v>890239</v>
          </cell>
          <cell r="U139">
            <v>883401</v>
          </cell>
          <cell r="V139">
            <v>873486</v>
          </cell>
          <cell r="W139">
            <v>865218</v>
          </cell>
          <cell r="X139">
            <v>855806</v>
          </cell>
          <cell r="Y139">
            <v>818379</v>
          </cell>
          <cell r="Z139">
            <v>777642</v>
          </cell>
          <cell r="AA139">
            <v>743226</v>
          </cell>
          <cell r="AB139">
            <v>721736</v>
          </cell>
        </row>
        <row r="140">
          <cell r="E140">
            <v>707996</v>
          </cell>
          <cell r="F140">
            <v>696629</v>
          </cell>
          <cell r="G140">
            <v>690494</v>
          </cell>
          <cell r="H140">
            <v>697534</v>
          </cell>
          <cell r="I140">
            <v>711302</v>
          </cell>
          <cell r="J140">
            <v>709166</v>
          </cell>
          <cell r="K140">
            <v>721882</v>
          </cell>
          <cell r="L140">
            <v>737985</v>
          </cell>
          <cell r="M140">
            <v>761104</v>
          </cell>
          <cell r="N140">
            <v>785954</v>
          </cell>
          <cell r="O140">
            <v>809153</v>
          </cell>
          <cell r="P140">
            <v>821169</v>
          </cell>
          <cell r="Q140">
            <v>828446</v>
          </cell>
          <cell r="R140">
            <v>832784</v>
          </cell>
          <cell r="S140">
            <v>835297</v>
          </cell>
          <cell r="T140">
            <v>837578</v>
          </cell>
          <cell r="U140">
            <v>834523</v>
          </cell>
          <cell r="V140">
            <v>829380</v>
          </cell>
          <cell r="W140">
            <v>815639</v>
          </cell>
          <cell r="X140">
            <v>805613</v>
          </cell>
          <cell r="Y140">
            <v>785674</v>
          </cell>
          <cell r="Z140">
            <v>763615</v>
          </cell>
          <cell r="AA140">
            <v>747701</v>
          </cell>
          <cell r="AB140">
            <v>737113</v>
          </cell>
        </row>
        <row r="141">
          <cell r="E141">
            <v>734318</v>
          </cell>
          <cell r="F141">
            <v>733684</v>
          </cell>
          <cell r="G141">
            <v>757973</v>
          </cell>
          <cell r="H141">
            <v>827218</v>
          </cell>
          <cell r="I141">
            <v>943612</v>
          </cell>
          <cell r="J141">
            <v>1055652</v>
          </cell>
          <cell r="K141">
            <v>1156374</v>
          </cell>
          <cell r="L141">
            <v>1235504</v>
          </cell>
          <cell r="M141">
            <v>1292301</v>
          </cell>
          <cell r="N141">
            <v>1344223</v>
          </cell>
          <cell r="O141">
            <v>1366795</v>
          </cell>
          <cell r="P141">
            <v>1375558</v>
          </cell>
          <cell r="Q141">
            <v>1386310</v>
          </cell>
          <cell r="R141">
            <v>1377505</v>
          </cell>
          <cell r="S141">
            <v>1347167</v>
          </cell>
          <cell r="T141">
            <v>1313254</v>
          </cell>
          <cell r="U141">
            <v>1267953</v>
          </cell>
          <cell r="V141">
            <v>1189435</v>
          </cell>
          <cell r="W141">
            <v>1153770</v>
          </cell>
          <cell r="X141">
            <v>1126084</v>
          </cell>
          <cell r="Y141">
            <v>1076157</v>
          </cell>
          <cell r="Z141">
            <v>1010111</v>
          </cell>
          <cell r="AA141">
            <v>957403</v>
          </cell>
          <cell r="AB141">
            <v>921831</v>
          </cell>
        </row>
        <row r="142">
          <cell r="E142">
            <v>894100</v>
          </cell>
          <cell r="F142">
            <v>876437</v>
          </cell>
          <cell r="G142">
            <v>877584</v>
          </cell>
          <cell r="H142">
            <v>924569</v>
          </cell>
          <cell r="I142">
            <v>1026026</v>
          </cell>
          <cell r="J142">
            <v>1140472</v>
          </cell>
          <cell r="K142">
            <v>1227468</v>
          </cell>
          <cell r="L142">
            <v>1281654</v>
          </cell>
          <cell r="M142">
            <v>1313817</v>
          </cell>
          <cell r="N142">
            <v>1363224</v>
          </cell>
          <cell r="O142">
            <v>1387286</v>
          </cell>
          <cell r="P142">
            <v>1397378</v>
          </cell>
          <cell r="Q142">
            <v>1404011</v>
          </cell>
          <cell r="R142">
            <v>1379798</v>
          </cell>
          <cell r="S142">
            <v>1326227</v>
          </cell>
          <cell r="T142">
            <v>1306541</v>
          </cell>
          <cell r="U142">
            <v>1266686</v>
          </cell>
          <cell r="V142">
            <v>1193004</v>
          </cell>
          <cell r="W142">
            <v>1153977</v>
          </cell>
          <cell r="X142">
            <v>1131296</v>
          </cell>
          <cell r="Y142">
            <v>1076898</v>
          </cell>
          <cell r="Z142">
            <v>1010758</v>
          </cell>
          <cell r="AA142">
            <v>957332</v>
          </cell>
          <cell r="AB142">
            <v>922859</v>
          </cell>
        </row>
        <row r="143">
          <cell r="E143">
            <v>896921</v>
          </cell>
          <cell r="F143">
            <v>879550</v>
          </cell>
          <cell r="G143">
            <v>883922</v>
          </cell>
          <cell r="H143">
            <v>930843</v>
          </cell>
          <cell r="I143">
            <v>1025410</v>
          </cell>
          <cell r="J143">
            <v>1129211</v>
          </cell>
          <cell r="K143">
            <v>1210937</v>
          </cell>
          <cell r="L143">
            <v>1259177</v>
          </cell>
          <cell r="M143">
            <v>1291615</v>
          </cell>
          <cell r="N143">
            <v>1322690</v>
          </cell>
          <cell r="O143">
            <v>1337755</v>
          </cell>
          <cell r="P143">
            <v>1341503</v>
          </cell>
          <cell r="Q143">
            <v>1348308</v>
          </cell>
          <cell r="R143">
            <v>1330279</v>
          </cell>
          <cell r="S143">
            <v>1297699</v>
          </cell>
          <cell r="T143">
            <v>1261572</v>
          </cell>
          <cell r="U143">
            <v>1219595</v>
          </cell>
          <cell r="V143">
            <v>1151037</v>
          </cell>
          <cell r="W143">
            <v>1121643</v>
          </cell>
          <cell r="X143">
            <v>1101888</v>
          </cell>
          <cell r="Y143">
            <v>1052776</v>
          </cell>
          <cell r="Z143">
            <v>992794</v>
          </cell>
          <cell r="AA143">
            <v>943221</v>
          </cell>
          <cell r="AB143">
            <v>910401</v>
          </cell>
        </row>
        <row r="144">
          <cell r="E144">
            <v>883956</v>
          </cell>
          <cell r="F144">
            <v>867106</v>
          </cell>
          <cell r="G144">
            <v>868749</v>
          </cell>
          <cell r="H144">
            <v>910901</v>
          </cell>
          <cell r="I144">
            <v>998214</v>
          </cell>
          <cell r="J144">
            <v>1099909</v>
          </cell>
          <cell r="K144">
            <v>1183201</v>
          </cell>
          <cell r="L144">
            <v>1238403</v>
          </cell>
          <cell r="M144">
            <v>1266959</v>
          </cell>
          <cell r="N144">
            <v>1293967</v>
          </cell>
          <cell r="O144">
            <v>1299120</v>
          </cell>
          <cell r="P144">
            <v>1300020</v>
          </cell>
          <cell r="Q144">
            <v>1303953</v>
          </cell>
          <cell r="R144">
            <v>1294594</v>
          </cell>
          <cell r="S144">
            <v>1267568</v>
          </cell>
          <cell r="T144">
            <v>1240592</v>
          </cell>
          <cell r="U144">
            <v>1202661</v>
          </cell>
          <cell r="V144">
            <v>1143390</v>
          </cell>
          <cell r="W144">
            <v>1119353</v>
          </cell>
          <cell r="X144">
            <v>1099729</v>
          </cell>
          <cell r="Y144">
            <v>1051087</v>
          </cell>
          <cell r="Z144">
            <v>991423</v>
          </cell>
          <cell r="AA144">
            <v>939683</v>
          </cell>
          <cell r="AB144">
            <v>904118</v>
          </cell>
        </row>
        <row r="145">
          <cell r="E145">
            <v>878511</v>
          </cell>
          <cell r="F145">
            <v>858666</v>
          </cell>
          <cell r="G145">
            <v>858992</v>
          </cell>
          <cell r="H145">
            <v>897643</v>
          </cell>
          <cell r="I145">
            <v>978892</v>
          </cell>
          <cell r="J145">
            <v>1070838</v>
          </cell>
          <cell r="K145">
            <v>1145097</v>
          </cell>
          <cell r="L145">
            <v>1198106</v>
          </cell>
          <cell r="M145">
            <v>1226551</v>
          </cell>
          <cell r="N145">
            <v>1260765</v>
          </cell>
          <cell r="O145">
            <v>1259898</v>
          </cell>
          <cell r="P145">
            <v>1251407</v>
          </cell>
          <cell r="Q145">
            <v>1254844</v>
          </cell>
          <cell r="R145">
            <v>1233530</v>
          </cell>
          <cell r="S145">
            <v>1204000</v>
          </cell>
          <cell r="T145">
            <v>1176702</v>
          </cell>
          <cell r="U145">
            <v>1142751</v>
          </cell>
          <cell r="V145">
            <v>1089622</v>
          </cell>
          <cell r="W145">
            <v>1061728</v>
          </cell>
          <cell r="X145">
            <v>1047818</v>
          </cell>
          <cell r="Y145">
            <v>992315</v>
          </cell>
          <cell r="Z145">
            <v>927994</v>
          </cell>
          <cell r="AA145">
            <v>873471</v>
          </cell>
          <cell r="AB145">
            <v>833244</v>
          </cell>
        </row>
        <row r="146">
          <cell r="E146">
            <v>810685</v>
          </cell>
          <cell r="F146">
            <v>787507</v>
          </cell>
          <cell r="G146">
            <v>776937</v>
          </cell>
          <cell r="H146">
            <v>783126</v>
          </cell>
          <cell r="I146">
            <v>797559</v>
          </cell>
          <cell r="J146">
            <v>799344</v>
          </cell>
          <cell r="K146">
            <v>803078</v>
          </cell>
          <cell r="L146">
            <v>819192</v>
          </cell>
          <cell r="M146">
            <v>838051</v>
          </cell>
          <cell r="N146">
            <v>857054</v>
          </cell>
          <cell r="O146">
            <v>858682</v>
          </cell>
          <cell r="P146">
            <v>855986</v>
          </cell>
          <cell r="Q146">
            <v>848243</v>
          </cell>
          <cell r="R146">
            <v>843175</v>
          </cell>
          <cell r="S146">
            <v>841072</v>
          </cell>
          <cell r="T146">
            <v>838286</v>
          </cell>
          <cell r="U146">
            <v>833153</v>
          </cell>
          <cell r="V146">
            <v>824866</v>
          </cell>
          <cell r="W146">
            <v>814084</v>
          </cell>
          <cell r="X146">
            <v>807956</v>
          </cell>
          <cell r="Y146">
            <v>771689</v>
          </cell>
          <cell r="Z146">
            <v>735088</v>
          </cell>
          <cell r="AA146">
            <v>704302</v>
          </cell>
          <cell r="AB146">
            <v>686536</v>
          </cell>
        </row>
        <row r="147">
          <cell r="E147">
            <v>674399</v>
          </cell>
          <cell r="F147">
            <v>663981</v>
          </cell>
          <cell r="G147">
            <v>659427</v>
          </cell>
          <cell r="H147">
            <v>662997</v>
          </cell>
          <cell r="I147">
            <v>670963</v>
          </cell>
          <cell r="J147">
            <v>666178</v>
          </cell>
          <cell r="K147">
            <v>678623</v>
          </cell>
          <cell r="L147">
            <v>694225</v>
          </cell>
          <cell r="M147">
            <v>711135</v>
          </cell>
          <cell r="N147">
            <v>728140</v>
          </cell>
          <cell r="O147">
            <v>746888</v>
          </cell>
          <cell r="P147">
            <v>754205</v>
          </cell>
          <cell r="Q147">
            <v>760804</v>
          </cell>
          <cell r="R147">
            <v>761915</v>
          </cell>
          <cell r="S147">
            <v>763321</v>
          </cell>
          <cell r="T147">
            <v>765552</v>
          </cell>
          <cell r="U147">
            <v>766952</v>
          </cell>
          <cell r="V147">
            <v>756145</v>
          </cell>
          <cell r="W147">
            <v>744629</v>
          </cell>
          <cell r="X147">
            <v>738662</v>
          </cell>
          <cell r="Y147">
            <v>715499</v>
          </cell>
          <cell r="Z147">
            <v>694518</v>
          </cell>
          <cell r="AA147">
            <v>675693</v>
          </cell>
          <cell r="AB147">
            <v>662385</v>
          </cell>
        </row>
        <row r="148">
          <cell r="E148">
            <v>655211</v>
          </cell>
          <cell r="F148">
            <v>648468</v>
          </cell>
          <cell r="G148">
            <v>650001</v>
          </cell>
          <cell r="H148">
            <v>666123</v>
          </cell>
          <cell r="I148">
            <v>685221</v>
          </cell>
          <cell r="J148">
            <v>692551</v>
          </cell>
          <cell r="K148">
            <v>704728</v>
          </cell>
          <cell r="L148">
            <v>724378</v>
          </cell>
          <cell r="M148">
            <v>745698</v>
          </cell>
          <cell r="N148">
            <v>769107</v>
          </cell>
          <cell r="O148">
            <v>781406</v>
          </cell>
          <cell r="P148">
            <v>791713</v>
          </cell>
          <cell r="Q148">
            <v>803741</v>
          </cell>
          <cell r="R148">
            <v>810685</v>
          </cell>
          <cell r="S148">
            <v>811294</v>
          </cell>
          <cell r="T148">
            <v>812261</v>
          </cell>
          <cell r="U148">
            <v>803911</v>
          </cell>
          <cell r="V148">
            <v>780750</v>
          </cell>
          <cell r="W148">
            <v>772178</v>
          </cell>
          <cell r="X148">
            <v>769233</v>
          </cell>
          <cell r="Y148">
            <v>747513</v>
          </cell>
          <cell r="Z148">
            <v>724862</v>
          </cell>
          <cell r="AA148">
            <v>704477</v>
          </cell>
          <cell r="AB148">
            <v>695282</v>
          </cell>
        </row>
        <row r="149">
          <cell r="E149">
            <v>692047</v>
          </cell>
          <cell r="F149">
            <v>697041</v>
          </cell>
          <cell r="G149">
            <v>719669</v>
          </cell>
          <cell r="H149">
            <v>789512</v>
          </cell>
          <cell r="I149">
            <v>912985</v>
          </cell>
          <cell r="J149">
            <v>1041554</v>
          </cell>
          <cell r="K149">
            <v>1142134</v>
          </cell>
          <cell r="L149">
            <v>1212851</v>
          </cell>
          <cell r="M149">
            <v>1259830</v>
          </cell>
          <cell r="N149">
            <v>1295855</v>
          </cell>
          <cell r="O149">
            <v>1303998</v>
          </cell>
          <cell r="P149">
            <v>1309065</v>
          </cell>
          <cell r="Q149">
            <v>1317027</v>
          </cell>
          <cell r="R149">
            <v>1306208</v>
          </cell>
          <cell r="S149">
            <v>1277147</v>
          </cell>
          <cell r="T149">
            <v>1250307</v>
          </cell>
          <cell r="U149">
            <v>1213923</v>
          </cell>
          <cell r="V149">
            <v>1150415</v>
          </cell>
          <cell r="W149">
            <v>1122086</v>
          </cell>
          <cell r="X149">
            <v>1103536</v>
          </cell>
          <cell r="Y149">
            <v>1055154</v>
          </cell>
          <cell r="Z149">
            <v>993141</v>
          </cell>
          <cell r="AA149">
            <v>939799</v>
          </cell>
          <cell r="AB149">
            <v>905629</v>
          </cell>
        </row>
        <row r="150">
          <cell r="E150">
            <v>877395</v>
          </cell>
          <cell r="F150">
            <v>860418</v>
          </cell>
          <cell r="G150">
            <v>861711</v>
          </cell>
          <cell r="H150">
            <v>909257</v>
          </cell>
          <cell r="I150">
            <v>998345</v>
          </cell>
          <cell r="J150">
            <v>1104089</v>
          </cell>
          <cell r="K150">
            <v>1193781</v>
          </cell>
          <cell r="L150">
            <v>1255808</v>
          </cell>
          <cell r="M150">
            <v>1299906</v>
          </cell>
          <cell r="N150">
            <v>1345941</v>
          </cell>
          <cell r="O150">
            <v>1357415</v>
          </cell>
          <cell r="P150">
            <v>1365086</v>
          </cell>
          <cell r="Q150">
            <v>1373880</v>
          </cell>
          <cell r="R150">
            <v>1365096</v>
          </cell>
          <cell r="S150">
            <v>1333187</v>
          </cell>
          <cell r="T150">
            <v>1301553</v>
          </cell>
          <cell r="U150">
            <v>1259175</v>
          </cell>
          <cell r="V150">
            <v>1187456</v>
          </cell>
          <cell r="W150">
            <v>1150654</v>
          </cell>
          <cell r="X150">
            <v>1134069</v>
          </cell>
          <cell r="Y150">
            <v>1082400</v>
          </cell>
          <cell r="Z150">
            <v>1017198</v>
          </cell>
          <cell r="AA150">
            <v>959019</v>
          </cell>
          <cell r="AB150">
            <v>922224</v>
          </cell>
        </row>
        <row r="151">
          <cell r="E151">
            <v>896724</v>
          </cell>
          <cell r="F151">
            <v>877328</v>
          </cell>
          <cell r="G151">
            <v>877582</v>
          </cell>
          <cell r="H151">
            <v>918115</v>
          </cell>
          <cell r="I151">
            <v>1009178</v>
          </cell>
          <cell r="J151">
            <v>1115772</v>
          </cell>
          <cell r="K151">
            <v>1209428</v>
          </cell>
          <cell r="L151">
            <v>1269399</v>
          </cell>
          <cell r="M151">
            <v>1309199</v>
          </cell>
          <cell r="N151">
            <v>1358518</v>
          </cell>
          <cell r="O151">
            <v>1372806</v>
          </cell>
          <cell r="P151">
            <v>1376845</v>
          </cell>
          <cell r="Q151">
            <v>1386552</v>
          </cell>
          <cell r="R151">
            <v>1380018</v>
          </cell>
          <cell r="S151">
            <v>1346386</v>
          </cell>
          <cell r="T151">
            <v>1316061</v>
          </cell>
          <cell r="U151">
            <v>1273514</v>
          </cell>
          <cell r="V151">
            <v>1202375</v>
          </cell>
          <cell r="W151">
            <v>1162633</v>
          </cell>
          <cell r="X151">
            <v>1138042</v>
          </cell>
          <cell r="Y151">
            <v>1085575</v>
          </cell>
          <cell r="Z151">
            <v>1019603</v>
          </cell>
          <cell r="AA151">
            <v>966229</v>
          </cell>
          <cell r="AB151">
            <v>930992</v>
          </cell>
        </row>
        <row r="152">
          <cell r="E152">
            <v>900653</v>
          </cell>
          <cell r="F152">
            <v>879570</v>
          </cell>
          <cell r="G152">
            <v>881811</v>
          </cell>
          <cell r="H152">
            <v>926481</v>
          </cell>
          <cell r="I152">
            <v>1014317</v>
          </cell>
          <cell r="J152">
            <v>1113547</v>
          </cell>
          <cell r="K152">
            <v>1193573</v>
          </cell>
          <cell r="L152">
            <v>1249276</v>
          </cell>
          <cell r="M152">
            <v>1284431</v>
          </cell>
          <cell r="N152">
            <v>1318331</v>
          </cell>
          <cell r="O152">
            <v>1337156</v>
          </cell>
          <cell r="P152">
            <v>1344348</v>
          </cell>
          <cell r="Q152">
            <v>1354535</v>
          </cell>
          <cell r="R152">
            <v>1343788</v>
          </cell>
          <cell r="S152">
            <v>1317938</v>
          </cell>
          <cell r="T152">
            <v>1285136</v>
          </cell>
          <cell r="U152">
            <v>1245583</v>
          </cell>
          <cell r="V152">
            <v>1176401</v>
          </cell>
          <cell r="W152">
            <v>1138812</v>
          </cell>
          <cell r="X152">
            <v>1113106</v>
          </cell>
          <cell r="Y152">
            <v>1056003</v>
          </cell>
          <cell r="Z152">
            <v>984206</v>
          </cell>
          <cell r="AA152">
            <v>924295</v>
          </cell>
          <cell r="AB152">
            <v>886551</v>
          </cell>
        </row>
        <row r="153">
          <cell r="E153">
            <v>856746</v>
          </cell>
          <cell r="F153">
            <v>833258</v>
          </cell>
          <cell r="G153">
            <v>822220</v>
          </cell>
          <cell r="H153">
            <v>836547</v>
          </cell>
          <cell r="I153">
            <v>861811</v>
          </cell>
          <cell r="J153">
            <v>877646</v>
          </cell>
          <cell r="K153">
            <v>898186</v>
          </cell>
          <cell r="L153">
            <v>934024</v>
          </cell>
          <cell r="M153">
            <v>969822</v>
          </cell>
          <cell r="N153">
            <v>1009625</v>
          </cell>
          <cell r="O153">
            <v>1021406</v>
          </cell>
          <cell r="P153">
            <v>1018057</v>
          </cell>
          <cell r="Q153">
            <v>1003442</v>
          </cell>
          <cell r="R153">
            <v>992393</v>
          </cell>
          <cell r="S153">
            <v>979611</v>
          </cell>
          <cell r="T153">
            <v>964634</v>
          </cell>
          <cell r="U153">
            <v>947109</v>
          </cell>
          <cell r="V153">
            <v>926627</v>
          </cell>
          <cell r="W153">
            <v>906854</v>
          </cell>
          <cell r="X153">
            <v>893193</v>
          </cell>
          <cell r="Y153">
            <v>850781</v>
          </cell>
          <cell r="Z153">
            <v>805291</v>
          </cell>
          <cell r="AA153">
            <v>769918</v>
          </cell>
          <cell r="AB153">
            <v>748814</v>
          </cell>
        </row>
        <row r="154">
          <cell r="E154">
            <v>733802</v>
          </cell>
          <cell r="F154">
            <v>720683</v>
          </cell>
          <cell r="G154">
            <v>714105</v>
          </cell>
          <cell r="H154">
            <v>720554</v>
          </cell>
          <cell r="I154">
            <v>733627</v>
          </cell>
          <cell r="J154">
            <v>732644</v>
          </cell>
          <cell r="K154">
            <v>749662</v>
          </cell>
          <cell r="L154">
            <v>769643</v>
          </cell>
          <cell r="M154">
            <v>791676</v>
          </cell>
          <cell r="N154">
            <v>814959</v>
          </cell>
          <cell r="O154">
            <v>834233</v>
          </cell>
          <cell r="P154">
            <v>840695</v>
          </cell>
          <cell r="Q154">
            <v>845802</v>
          </cell>
          <cell r="R154">
            <v>845739</v>
          </cell>
          <cell r="S154">
            <v>844061</v>
          </cell>
          <cell r="T154">
            <v>843611</v>
          </cell>
          <cell r="U154">
            <v>839407</v>
          </cell>
          <cell r="V154">
            <v>826735</v>
          </cell>
          <cell r="W154">
            <v>807986</v>
          </cell>
          <cell r="X154">
            <v>800106</v>
          </cell>
          <cell r="Y154">
            <v>781711</v>
          </cell>
          <cell r="Z154">
            <v>760087</v>
          </cell>
          <cell r="AA154">
            <v>748689</v>
          </cell>
          <cell r="AB154">
            <v>741418</v>
          </cell>
        </row>
        <row r="155">
          <cell r="E155">
            <v>738676</v>
          </cell>
          <cell r="F155">
            <v>739695</v>
          </cell>
          <cell r="G155">
            <v>767698</v>
          </cell>
          <cell r="H155">
            <v>838348</v>
          </cell>
          <cell r="I155">
            <v>954175</v>
          </cell>
          <cell r="J155">
            <v>1071708</v>
          </cell>
          <cell r="K155">
            <v>1157575</v>
          </cell>
          <cell r="L155">
            <v>1220654</v>
          </cell>
          <cell r="M155">
            <v>1258544</v>
          </cell>
          <cell r="N155">
            <v>1287283</v>
          </cell>
          <cell r="O155">
            <v>1297398</v>
          </cell>
          <cell r="P155">
            <v>1292433</v>
          </cell>
          <cell r="Q155">
            <v>1301866</v>
          </cell>
          <cell r="R155">
            <v>1294528</v>
          </cell>
          <cell r="S155">
            <v>1271434</v>
          </cell>
          <cell r="T155">
            <v>1240084</v>
          </cell>
          <cell r="U155">
            <v>1193815</v>
          </cell>
          <cell r="V155">
            <v>1137540</v>
          </cell>
          <cell r="W155">
            <v>1107674</v>
          </cell>
          <cell r="X155">
            <v>1093804</v>
          </cell>
          <cell r="Y155">
            <v>1050261</v>
          </cell>
          <cell r="Z155">
            <v>989194</v>
          </cell>
          <cell r="AA155">
            <v>944072</v>
          </cell>
          <cell r="AB155">
            <v>914279</v>
          </cell>
        </row>
        <row r="156">
          <cell r="E156">
            <v>890932</v>
          </cell>
          <cell r="F156">
            <v>873079</v>
          </cell>
          <cell r="G156">
            <v>874569</v>
          </cell>
          <cell r="H156">
            <v>922389</v>
          </cell>
          <cell r="I156">
            <v>1013904</v>
          </cell>
          <cell r="J156">
            <v>1123191</v>
          </cell>
          <cell r="K156">
            <v>1197317</v>
          </cell>
          <cell r="L156">
            <v>1244691</v>
          </cell>
          <cell r="M156">
            <v>1275940</v>
          </cell>
          <cell r="N156">
            <v>1301709</v>
          </cell>
          <cell r="O156">
            <v>1305929</v>
          </cell>
          <cell r="P156">
            <v>1299754</v>
          </cell>
          <cell r="Q156">
            <v>1311109</v>
          </cell>
          <cell r="R156">
            <v>1300184</v>
          </cell>
          <cell r="S156">
            <v>1279096</v>
          </cell>
          <cell r="T156">
            <v>1251684</v>
          </cell>
          <cell r="U156">
            <v>1213677</v>
          </cell>
          <cell r="V156">
            <v>1159705</v>
          </cell>
          <cell r="W156">
            <v>1128468</v>
          </cell>
          <cell r="X156">
            <v>1112790</v>
          </cell>
          <cell r="Y156">
            <v>1065881</v>
          </cell>
          <cell r="Z156">
            <v>1007715</v>
          </cell>
          <cell r="AA156">
            <v>959060</v>
          </cell>
          <cell r="AB156">
            <v>923606</v>
          </cell>
        </row>
        <row r="157">
          <cell r="E157">
            <v>893491</v>
          </cell>
          <cell r="F157">
            <v>877336</v>
          </cell>
          <cell r="G157">
            <v>880610</v>
          </cell>
          <cell r="H157">
            <v>924737</v>
          </cell>
          <cell r="I157">
            <v>1015085</v>
          </cell>
          <cell r="J157">
            <v>1117104</v>
          </cell>
          <cell r="K157">
            <v>1189819</v>
          </cell>
          <cell r="L157">
            <v>1242340</v>
          </cell>
          <cell r="M157">
            <v>1279042</v>
          </cell>
          <cell r="N157">
            <v>1306736</v>
          </cell>
          <cell r="O157">
            <v>1313279</v>
          </cell>
          <cell r="P157">
            <v>1311510</v>
          </cell>
          <cell r="Q157">
            <v>1322283</v>
          </cell>
          <cell r="R157">
            <v>1314098</v>
          </cell>
          <cell r="S157">
            <v>1293335</v>
          </cell>
          <cell r="T157">
            <v>1264055</v>
          </cell>
          <cell r="U157">
            <v>1220821</v>
          </cell>
          <cell r="V157">
            <v>1165960</v>
          </cell>
          <cell r="W157">
            <v>1134841</v>
          </cell>
          <cell r="X157">
            <v>1120782</v>
          </cell>
          <cell r="Y157">
            <v>1073089</v>
          </cell>
          <cell r="Z157">
            <v>1009587</v>
          </cell>
          <cell r="AA157">
            <v>958784</v>
          </cell>
          <cell r="AB157">
            <v>924939</v>
          </cell>
        </row>
        <row r="158">
          <cell r="E158">
            <v>896858</v>
          </cell>
          <cell r="F158">
            <v>876380</v>
          </cell>
          <cell r="G158">
            <v>879525</v>
          </cell>
          <cell r="H158">
            <v>920226</v>
          </cell>
          <cell r="I158">
            <v>1006498</v>
          </cell>
          <cell r="J158">
            <v>1106472</v>
          </cell>
          <cell r="K158">
            <v>1185734</v>
          </cell>
          <cell r="L158">
            <v>1236949</v>
          </cell>
          <cell r="M158">
            <v>1269842</v>
          </cell>
          <cell r="N158">
            <v>1309030</v>
          </cell>
          <cell r="O158">
            <v>1324725</v>
          </cell>
          <cell r="P158">
            <v>1325055</v>
          </cell>
          <cell r="Q158">
            <v>1333674</v>
          </cell>
          <cell r="R158">
            <v>1322104</v>
          </cell>
          <cell r="S158">
            <v>1298829</v>
          </cell>
          <cell r="T158">
            <v>1265248</v>
          </cell>
          <cell r="U158">
            <v>1222607</v>
          </cell>
          <cell r="V158">
            <v>1169481</v>
          </cell>
          <cell r="W158">
            <v>1141367</v>
          </cell>
          <cell r="X158">
            <v>1121459</v>
          </cell>
          <cell r="Y158">
            <v>1075669</v>
          </cell>
          <cell r="Z158">
            <v>1016310</v>
          </cell>
          <cell r="AA158">
            <v>966501</v>
          </cell>
          <cell r="AB158">
            <v>933286</v>
          </cell>
        </row>
        <row r="159">
          <cell r="E159">
            <v>906721</v>
          </cell>
          <cell r="F159">
            <v>884284</v>
          </cell>
          <cell r="G159">
            <v>884301</v>
          </cell>
          <cell r="H159">
            <v>929696</v>
          </cell>
          <cell r="I159">
            <v>1013448</v>
          </cell>
          <cell r="J159">
            <v>1102775</v>
          </cell>
          <cell r="K159">
            <v>1173870</v>
          </cell>
          <cell r="L159">
            <v>1221072</v>
          </cell>
          <cell r="M159">
            <v>1248761</v>
          </cell>
          <cell r="N159">
            <v>1275865</v>
          </cell>
          <cell r="O159">
            <v>1288622</v>
          </cell>
          <cell r="P159">
            <v>1289930</v>
          </cell>
          <cell r="Q159">
            <v>1299150</v>
          </cell>
          <cell r="R159">
            <v>1285347</v>
          </cell>
          <cell r="S159">
            <v>1261881</v>
          </cell>
          <cell r="T159">
            <v>1235856</v>
          </cell>
          <cell r="U159">
            <v>1197652</v>
          </cell>
          <cell r="V159">
            <v>1141674</v>
          </cell>
          <cell r="W159">
            <v>1109629</v>
          </cell>
          <cell r="X159">
            <v>1093956</v>
          </cell>
          <cell r="Y159">
            <v>1042421</v>
          </cell>
          <cell r="Z159">
            <v>973262</v>
          </cell>
          <cell r="AA159">
            <v>916038</v>
          </cell>
          <cell r="AB159">
            <v>878778</v>
          </cell>
        </row>
        <row r="160">
          <cell r="E160">
            <v>850162</v>
          </cell>
          <cell r="F160">
            <v>825258</v>
          </cell>
          <cell r="G160">
            <v>816686</v>
          </cell>
          <cell r="H160">
            <v>832817</v>
          </cell>
          <cell r="I160">
            <v>857372</v>
          </cell>
          <cell r="J160">
            <v>875015</v>
          </cell>
          <cell r="K160">
            <v>890800</v>
          </cell>
          <cell r="L160">
            <v>912910</v>
          </cell>
          <cell r="M160">
            <v>935576</v>
          </cell>
          <cell r="N160">
            <v>961143</v>
          </cell>
          <cell r="O160">
            <v>965054</v>
          </cell>
          <cell r="P160">
            <v>963167</v>
          </cell>
          <cell r="Q160">
            <v>949826</v>
          </cell>
          <cell r="R160">
            <v>939987</v>
          </cell>
          <cell r="S160">
            <v>928004</v>
          </cell>
          <cell r="T160">
            <v>919703</v>
          </cell>
          <cell r="U160">
            <v>906836</v>
          </cell>
          <cell r="V160">
            <v>892690</v>
          </cell>
          <cell r="W160">
            <v>879179</v>
          </cell>
          <cell r="X160">
            <v>870230</v>
          </cell>
          <cell r="Y160">
            <v>836808</v>
          </cell>
          <cell r="Z160">
            <v>794054</v>
          </cell>
          <cell r="AA160">
            <v>758329</v>
          </cell>
          <cell r="AB160">
            <v>733989</v>
          </cell>
        </row>
        <row r="161">
          <cell r="E161">
            <v>720038</v>
          </cell>
          <cell r="F161">
            <v>707918</v>
          </cell>
          <cell r="G161">
            <v>704917</v>
          </cell>
          <cell r="H161">
            <v>712387</v>
          </cell>
          <cell r="I161">
            <v>724160</v>
          </cell>
          <cell r="J161">
            <v>723508</v>
          </cell>
          <cell r="K161">
            <v>740218</v>
          </cell>
          <cell r="L161">
            <v>753365</v>
          </cell>
          <cell r="M161">
            <v>770171</v>
          </cell>
          <cell r="N161">
            <v>791584</v>
          </cell>
          <cell r="O161">
            <v>814256</v>
          </cell>
          <cell r="P161">
            <v>829665</v>
          </cell>
          <cell r="Q161">
            <v>835509</v>
          </cell>
          <cell r="R161">
            <v>838884</v>
          </cell>
          <cell r="S161">
            <v>840659</v>
          </cell>
          <cell r="T161">
            <v>842722</v>
          </cell>
          <cell r="U161">
            <v>836629</v>
          </cell>
          <cell r="V161">
            <v>827617</v>
          </cell>
          <cell r="W161">
            <v>810303</v>
          </cell>
          <cell r="X161">
            <v>801693</v>
          </cell>
          <cell r="Y161">
            <v>781550</v>
          </cell>
          <cell r="Z161">
            <v>761412</v>
          </cell>
          <cell r="AA161">
            <v>753119</v>
          </cell>
          <cell r="AB161">
            <v>742618</v>
          </cell>
        </row>
        <row r="162">
          <cell r="E162">
            <v>737027</v>
          </cell>
          <cell r="F162">
            <v>739821</v>
          </cell>
          <cell r="G162">
            <v>767790</v>
          </cell>
          <cell r="H162">
            <v>837864</v>
          </cell>
          <cell r="I162">
            <v>956477</v>
          </cell>
          <cell r="J162">
            <v>1062772</v>
          </cell>
          <cell r="K162">
            <v>1137741</v>
          </cell>
          <cell r="L162">
            <v>1199329</v>
          </cell>
          <cell r="M162">
            <v>1235592</v>
          </cell>
          <cell r="N162">
            <v>1274542</v>
          </cell>
          <cell r="O162">
            <v>1289763</v>
          </cell>
          <cell r="P162">
            <v>1287350</v>
          </cell>
          <cell r="Q162">
            <v>1296737</v>
          </cell>
          <cell r="R162">
            <v>1289670</v>
          </cell>
          <cell r="S162">
            <v>1269673</v>
          </cell>
          <cell r="T162">
            <v>1244406</v>
          </cell>
          <cell r="U162">
            <v>1209853</v>
          </cell>
          <cell r="V162">
            <v>1150829</v>
          </cell>
          <cell r="W162">
            <v>1125475</v>
          </cell>
          <cell r="X162">
            <v>1113005</v>
          </cell>
          <cell r="Y162">
            <v>1066016</v>
          </cell>
          <cell r="Z162">
            <v>1004405</v>
          </cell>
          <cell r="AA162">
            <v>960460</v>
          </cell>
          <cell r="AB162">
            <v>925265</v>
          </cell>
        </row>
        <row r="163">
          <cell r="E163">
            <v>900703</v>
          </cell>
          <cell r="F163">
            <v>878671</v>
          </cell>
          <cell r="G163">
            <v>881518</v>
          </cell>
          <cell r="H163">
            <v>924329</v>
          </cell>
          <cell r="I163">
            <v>1009367</v>
          </cell>
          <cell r="J163">
            <v>1111795</v>
          </cell>
          <cell r="K163">
            <v>1200570</v>
          </cell>
          <cell r="L163">
            <v>1265653</v>
          </cell>
          <cell r="M163">
            <v>1309033</v>
          </cell>
          <cell r="N163">
            <v>1356674</v>
          </cell>
          <cell r="O163">
            <v>1375625</v>
          </cell>
          <cell r="P163">
            <v>1370184</v>
          </cell>
          <cell r="Q163">
            <v>1370423</v>
          </cell>
          <cell r="R163">
            <v>1357176</v>
          </cell>
          <cell r="S163">
            <v>1322760</v>
          </cell>
          <cell r="T163">
            <v>1290445</v>
          </cell>
          <cell r="U163">
            <v>1248580</v>
          </cell>
          <cell r="V163">
            <v>1186059</v>
          </cell>
          <cell r="W163">
            <v>1154897</v>
          </cell>
          <cell r="X163">
            <v>1143769</v>
          </cell>
          <cell r="Y163">
            <v>1097732</v>
          </cell>
          <cell r="Z163">
            <v>1028772</v>
          </cell>
          <cell r="AA163">
            <v>977740</v>
          </cell>
          <cell r="AB163">
            <v>942678</v>
          </cell>
        </row>
        <row r="164">
          <cell r="E164">
            <v>912449</v>
          </cell>
          <cell r="F164">
            <v>893086</v>
          </cell>
          <cell r="G164">
            <v>899826</v>
          </cell>
          <cell r="H164">
            <v>945983</v>
          </cell>
          <cell r="I164">
            <v>1037106</v>
          </cell>
          <cell r="J164">
            <v>1141768</v>
          </cell>
          <cell r="K164">
            <v>1212443</v>
          </cell>
          <cell r="L164">
            <v>1258517</v>
          </cell>
          <cell r="M164">
            <v>1286776</v>
          </cell>
          <cell r="N164">
            <v>1317206</v>
          </cell>
          <cell r="O164">
            <v>1314499</v>
          </cell>
          <cell r="P164">
            <v>1302690</v>
          </cell>
          <cell r="Q164">
            <v>1301801</v>
          </cell>
          <cell r="R164">
            <v>1293632</v>
          </cell>
          <cell r="S164">
            <v>1280159</v>
          </cell>
          <cell r="T164">
            <v>1259195</v>
          </cell>
          <cell r="U164">
            <v>1222358</v>
          </cell>
          <cell r="V164">
            <v>1165256</v>
          </cell>
          <cell r="W164">
            <v>1136975</v>
          </cell>
          <cell r="X164">
            <v>1123219</v>
          </cell>
          <cell r="Y164">
            <v>1077812</v>
          </cell>
          <cell r="Z164">
            <v>1012169</v>
          </cell>
          <cell r="AA164">
            <v>965829</v>
          </cell>
          <cell r="AB164">
            <v>929938</v>
          </cell>
        </row>
        <row r="165">
          <cell r="E165">
            <v>900870</v>
          </cell>
          <cell r="F165">
            <v>882836</v>
          </cell>
          <cell r="G165">
            <v>883709</v>
          </cell>
          <cell r="H165">
            <v>929255</v>
          </cell>
          <cell r="I165">
            <v>1023166</v>
          </cell>
          <cell r="J165">
            <v>1119844</v>
          </cell>
          <cell r="K165">
            <v>1186123</v>
          </cell>
          <cell r="L165">
            <v>1230895</v>
          </cell>
          <cell r="M165">
            <v>1261522</v>
          </cell>
          <cell r="N165">
            <v>1301434</v>
          </cell>
          <cell r="O165">
            <v>1311460</v>
          </cell>
          <cell r="P165">
            <v>1312303</v>
          </cell>
          <cell r="Q165">
            <v>1320320</v>
          </cell>
          <cell r="R165">
            <v>1312374</v>
          </cell>
          <cell r="S165">
            <v>1290748</v>
          </cell>
          <cell r="T165">
            <v>1265525</v>
          </cell>
          <cell r="U165">
            <v>1231763</v>
          </cell>
          <cell r="V165">
            <v>1177123</v>
          </cell>
          <cell r="W165">
            <v>1146932</v>
          </cell>
          <cell r="X165">
            <v>1128583</v>
          </cell>
          <cell r="Y165">
            <v>1082928</v>
          </cell>
          <cell r="Z165">
            <v>1016954</v>
          </cell>
          <cell r="AA165">
            <v>965332</v>
          </cell>
          <cell r="AB165">
            <v>931323</v>
          </cell>
        </row>
        <row r="166">
          <cell r="E166">
            <v>903501</v>
          </cell>
          <cell r="F166">
            <v>880578</v>
          </cell>
          <cell r="G166">
            <v>880054</v>
          </cell>
          <cell r="H166">
            <v>922390</v>
          </cell>
          <cell r="I166">
            <v>1005272</v>
          </cell>
          <cell r="J166">
            <v>1096393</v>
          </cell>
          <cell r="K166">
            <v>1162688</v>
          </cell>
          <cell r="L166">
            <v>1206163</v>
          </cell>
          <cell r="M166">
            <v>1235221</v>
          </cell>
          <cell r="N166">
            <v>1264666</v>
          </cell>
          <cell r="O166">
            <v>1275794</v>
          </cell>
          <cell r="P166">
            <v>1269377</v>
          </cell>
          <cell r="Q166">
            <v>1276160</v>
          </cell>
          <cell r="R166">
            <v>1262456</v>
          </cell>
          <cell r="S166">
            <v>1238091</v>
          </cell>
          <cell r="T166">
            <v>1210040</v>
          </cell>
          <cell r="U166">
            <v>1172573</v>
          </cell>
          <cell r="V166">
            <v>1118995</v>
          </cell>
          <cell r="W166">
            <v>1089369</v>
          </cell>
          <cell r="X166">
            <v>1074707</v>
          </cell>
          <cell r="Y166">
            <v>1027799</v>
          </cell>
          <cell r="Z166">
            <v>959437</v>
          </cell>
          <cell r="AA166">
            <v>904988</v>
          </cell>
          <cell r="AB166">
            <v>865717</v>
          </cell>
        </row>
        <row r="167">
          <cell r="E167">
            <v>834811</v>
          </cell>
          <cell r="F167">
            <v>813263</v>
          </cell>
          <cell r="G167">
            <v>804941</v>
          </cell>
          <cell r="H167">
            <v>820224</v>
          </cell>
          <cell r="I167">
            <v>846505</v>
          </cell>
          <cell r="J167">
            <v>863996</v>
          </cell>
          <cell r="K167">
            <v>874363</v>
          </cell>
          <cell r="L167">
            <v>900091</v>
          </cell>
          <cell r="M167">
            <v>923404</v>
          </cell>
          <cell r="N167">
            <v>938920</v>
          </cell>
          <cell r="O167">
            <v>942690</v>
          </cell>
          <cell r="P167">
            <v>941954</v>
          </cell>
          <cell r="Q167">
            <v>931195</v>
          </cell>
          <cell r="R167">
            <v>925433</v>
          </cell>
          <cell r="S167">
            <v>919192</v>
          </cell>
          <cell r="T167">
            <v>911879</v>
          </cell>
          <cell r="U167">
            <v>902317</v>
          </cell>
          <cell r="V167">
            <v>893180</v>
          </cell>
          <cell r="W167">
            <v>876701</v>
          </cell>
          <cell r="X167">
            <v>865972</v>
          </cell>
          <cell r="Y167">
            <v>829703</v>
          </cell>
          <cell r="Z167">
            <v>790618</v>
          </cell>
          <cell r="AA167">
            <v>751129</v>
          </cell>
          <cell r="AB167">
            <v>727380</v>
          </cell>
        </row>
        <row r="168">
          <cell r="E168">
            <v>713759</v>
          </cell>
          <cell r="F168">
            <v>706073</v>
          </cell>
          <cell r="G168">
            <v>703789</v>
          </cell>
          <cell r="H168">
            <v>710466</v>
          </cell>
          <cell r="I168">
            <v>719240</v>
          </cell>
          <cell r="J168">
            <v>716517</v>
          </cell>
          <cell r="K168">
            <v>724970</v>
          </cell>
          <cell r="L168">
            <v>740329</v>
          </cell>
          <cell r="M168">
            <v>759799</v>
          </cell>
          <cell r="N168">
            <v>784544</v>
          </cell>
          <cell r="O168">
            <v>808766</v>
          </cell>
          <cell r="P168">
            <v>819227</v>
          </cell>
          <cell r="Q168">
            <v>828134</v>
          </cell>
          <cell r="R168">
            <v>832036</v>
          </cell>
          <cell r="S168">
            <v>835478</v>
          </cell>
          <cell r="T168">
            <v>836923</v>
          </cell>
          <cell r="U168">
            <v>837196</v>
          </cell>
          <cell r="V168">
            <v>826305</v>
          </cell>
          <cell r="W168">
            <v>808591</v>
          </cell>
          <cell r="X168">
            <v>800581</v>
          </cell>
          <cell r="Y168">
            <v>780919</v>
          </cell>
          <cell r="Z168">
            <v>762217</v>
          </cell>
          <cell r="AA168">
            <v>751779</v>
          </cell>
          <cell r="AB168">
            <v>741865</v>
          </cell>
        </row>
        <row r="169">
          <cell r="E169">
            <v>736583</v>
          </cell>
          <cell r="F169">
            <v>738368</v>
          </cell>
          <cell r="G169">
            <v>764142</v>
          </cell>
          <cell r="H169">
            <v>837040</v>
          </cell>
          <cell r="I169">
            <v>950868</v>
          </cell>
          <cell r="J169">
            <v>1062599</v>
          </cell>
          <cell r="K169">
            <v>1146677</v>
          </cell>
          <cell r="L169">
            <v>1208688</v>
          </cell>
          <cell r="M169">
            <v>1251580</v>
          </cell>
          <cell r="N169">
            <v>1299354</v>
          </cell>
          <cell r="O169">
            <v>1314629</v>
          </cell>
          <cell r="P169">
            <v>1312127</v>
          </cell>
          <cell r="Q169">
            <v>1321014</v>
          </cell>
          <cell r="R169">
            <v>1314980</v>
          </cell>
          <cell r="S169">
            <v>1295947</v>
          </cell>
          <cell r="T169">
            <v>1271661</v>
          </cell>
          <cell r="U169">
            <v>1238084</v>
          </cell>
          <cell r="V169">
            <v>1175195</v>
          </cell>
          <cell r="W169">
            <v>1142598</v>
          </cell>
          <cell r="X169">
            <v>1125435</v>
          </cell>
          <cell r="Y169">
            <v>1083061</v>
          </cell>
          <cell r="Z169">
            <v>1016740</v>
          </cell>
          <cell r="AA169">
            <v>966793</v>
          </cell>
          <cell r="AB169">
            <v>932662</v>
          </cell>
        </row>
        <row r="170">
          <cell r="E170">
            <v>904589</v>
          </cell>
          <cell r="F170">
            <v>882356</v>
          </cell>
          <cell r="G170">
            <v>881775</v>
          </cell>
          <cell r="H170">
            <v>925736</v>
          </cell>
          <cell r="I170">
            <v>1013712</v>
          </cell>
          <cell r="J170">
            <v>1113693</v>
          </cell>
          <cell r="K170">
            <v>1190846</v>
          </cell>
          <cell r="L170">
            <v>1244580</v>
          </cell>
          <cell r="M170">
            <v>1284458</v>
          </cell>
          <cell r="N170">
            <v>1330842</v>
          </cell>
          <cell r="O170">
            <v>1337997</v>
          </cell>
          <cell r="P170">
            <v>1329866</v>
          </cell>
          <cell r="Q170">
            <v>1334731</v>
          </cell>
          <cell r="R170">
            <v>1319964</v>
          </cell>
          <cell r="S170">
            <v>1305400</v>
          </cell>
          <cell r="T170">
            <v>1282501</v>
          </cell>
          <cell r="U170">
            <v>1248310</v>
          </cell>
          <cell r="V170">
            <v>1184468</v>
          </cell>
          <cell r="W170">
            <v>1149718</v>
          </cell>
          <cell r="X170">
            <v>1128743</v>
          </cell>
          <cell r="Y170">
            <v>1082460</v>
          </cell>
          <cell r="Z170">
            <v>1018674</v>
          </cell>
          <cell r="AA170">
            <v>968126</v>
          </cell>
          <cell r="AB170">
            <v>934350</v>
          </cell>
        </row>
        <row r="171">
          <cell r="E171">
            <v>907843</v>
          </cell>
          <cell r="F171">
            <v>883797</v>
          </cell>
          <cell r="G171">
            <v>883806</v>
          </cell>
          <cell r="H171">
            <v>928746</v>
          </cell>
          <cell r="I171">
            <v>1017583</v>
          </cell>
          <cell r="J171">
            <v>1114285</v>
          </cell>
          <cell r="K171">
            <v>1190016</v>
          </cell>
          <cell r="L171">
            <v>1245354</v>
          </cell>
          <cell r="M171">
            <v>1279044</v>
          </cell>
          <cell r="N171">
            <v>1319262</v>
          </cell>
          <cell r="O171">
            <v>1325590</v>
          </cell>
          <cell r="P171">
            <v>1317307</v>
          </cell>
          <cell r="Q171">
            <v>1317854</v>
          </cell>
          <cell r="R171">
            <v>1313713</v>
          </cell>
          <cell r="S171">
            <v>1299493</v>
          </cell>
          <cell r="T171">
            <v>1278875</v>
          </cell>
          <cell r="U171">
            <v>1244568</v>
          </cell>
          <cell r="V171">
            <v>1184538</v>
          </cell>
          <cell r="W171">
            <v>1153794</v>
          </cell>
          <cell r="X171">
            <v>1139175</v>
          </cell>
          <cell r="Y171">
            <v>1087145</v>
          </cell>
          <cell r="Z171">
            <v>1023290</v>
          </cell>
          <cell r="AA171">
            <v>973709</v>
          </cell>
          <cell r="AB171">
            <v>936815</v>
          </cell>
        </row>
        <row r="172">
          <cell r="E172">
            <v>904472</v>
          </cell>
          <cell r="F172">
            <v>884264</v>
          </cell>
          <cell r="G172">
            <v>885308</v>
          </cell>
          <cell r="H172">
            <v>927176</v>
          </cell>
          <cell r="I172">
            <v>1013472</v>
          </cell>
          <cell r="J172">
            <v>1108210</v>
          </cell>
          <cell r="K172">
            <v>1190479</v>
          </cell>
          <cell r="L172">
            <v>1248726</v>
          </cell>
          <cell r="M172">
            <v>1287947</v>
          </cell>
          <cell r="N172">
            <v>1329375</v>
          </cell>
          <cell r="O172">
            <v>1336063</v>
          </cell>
          <cell r="P172">
            <v>1325373</v>
          </cell>
          <cell r="Q172">
            <v>1327113</v>
          </cell>
          <cell r="R172">
            <v>1317192</v>
          </cell>
          <cell r="S172">
            <v>1298697</v>
          </cell>
          <cell r="T172">
            <v>1277837</v>
          </cell>
          <cell r="U172">
            <v>1242146</v>
          </cell>
          <cell r="V172">
            <v>1184066</v>
          </cell>
          <cell r="W172">
            <v>1154347</v>
          </cell>
          <cell r="X172">
            <v>1136491</v>
          </cell>
          <cell r="Y172">
            <v>1088132</v>
          </cell>
          <cell r="Z172">
            <v>1022279</v>
          </cell>
          <cell r="AA172">
            <v>971694</v>
          </cell>
          <cell r="AB172">
            <v>937191</v>
          </cell>
        </row>
        <row r="173">
          <cell r="E173">
            <v>910163</v>
          </cell>
          <cell r="F173">
            <v>888233</v>
          </cell>
          <cell r="G173">
            <v>887080</v>
          </cell>
          <cell r="H173">
            <v>928438</v>
          </cell>
          <cell r="I173">
            <v>1007115</v>
          </cell>
          <cell r="J173">
            <v>1096986</v>
          </cell>
          <cell r="K173">
            <v>1172837</v>
          </cell>
          <cell r="L173">
            <v>1225410</v>
          </cell>
          <cell r="M173">
            <v>1263661</v>
          </cell>
          <cell r="N173">
            <v>1298880</v>
          </cell>
          <cell r="O173">
            <v>1304107</v>
          </cell>
          <cell r="P173">
            <v>1290794</v>
          </cell>
          <cell r="Q173">
            <v>1294478</v>
          </cell>
          <cell r="R173">
            <v>1278991</v>
          </cell>
          <cell r="S173">
            <v>1258648</v>
          </cell>
          <cell r="T173">
            <v>1232548</v>
          </cell>
          <cell r="U173">
            <v>1205534</v>
          </cell>
          <cell r="V173">
            <v>1143017</v>
          </cell>
          <cell r="W173">
            <v>1110442</v>
          </cell>
          <cell r="X173">
            <v>1097683</v>
          </cell>
          <cell r="Y173">
            <v>1046608</v>
          </cell>
          <cell r="Z173">
            <v>978791</v>
          </cell>
          <cell r="AA173">
            <v>922894</v>
          </cell>
          <cell r="AB173">
            <v>883752</v>
          </cell>
        </row>
        <row r="174">
          <cell r="E174">
            <v>854510</v>
          </cell>
          <cell r="F174">
            <v>827738</v>
          </cell>
          <cell r="G174">
            <v>812119</v>
          </cell>
          <cell r="H174">
            <v>828796</v>
          </cell>
          <cell r="I174">
            <v>856694</v>
          </cell>
          <cell r="J174">
            <v>868348</v>
          </cell>
          <cell r="K174">
            <v>888923</v>
          </cell>
          <cell r="L174">
            <v>919512</v>
          </cell>
          <cell r="M174">
            <v>950677</v>
          </cell>
          <cell r="N174">
            <v>978091</v>
          </cell>
          <cell r="O174">
            <v>977909</v>
          </cell>
          <cell r="P174">
            <v>968342</v>
          </cell>
          <cell r="Q174">
            <v>955313</v>
          </cell>
          <cell r="R174">
            <v>948986</v>
          </cell>
          <cell r="S174">
            <v>945486</v>
          </cell>
          <cell r="T174">
            <v>939846</v>
          </cell>
          <cell r="U174">
            <v>933903</v>
          </cell>
          <cell r="V174">
            <v>921390</v>
          </cell>
          <cell r="W174">
            <v>901364</v>
          </cell>
          <cell r="X174">
            <v>889756</v>
          </cell>
          <cell r="Y174">
            <v>850097</v>
          </cell>
          <cell r="Z174">
            <v>807427</v>
          </cell>
          <cell r="AA174">
            <v>774357</v>
          </cell>
          <cell r="AB174">
            <v>750559</v>
          </cell>
        </row>
        <row r="175">
          <cell r="E175">
            <v>733759</v>
          </cell>
          <cell r="F175">
            <v>719890</v>
          </cell>
          <cell r="G175">
            <v>717046</v>
          </cell>
          <cell r="H175">
            <v>723953</v>
          </cell>
          <cell r="I175">
            <v>738320</v>
          </cell>
          <cell r="J175">
            <v>738729</v>
          </cell>
          <cell r="K175">
            <v>753264</v>
          </cell>
          <cell r="L175">
            <v>770233</v>
          </cell>
          <cell r="M175">
            <v>785542</v>
          </cell>
          <cell r="N175">
            <v>804269</v>
          </cell>
          <cell r="O175">
            <v>820872</v>
          </cell>
          <cell r="P175">
            <v>829617</v>
          </cell>
          <cell r="Q175">
            <v>832461</v>
          </cell>
          <cell r="R175">
            <v>836429</v>
          </cell>
          <cell r="S175">
            <v>838080</v>
          </cell>
          <cell r="T175">
            <v>840315</v>
          </cell>
          <cell r="U175">
            <v>837869</v>
          </cell>
          <cell r="V175">
            <v>824006</v>
          </cell>
          <cell r="W175">
            <v>807650</v>
          </cell>
          <cell r="X175">
            <v>805014</v>
          </cell>
          <cell r="Y175">
            <v>785897</v>
          </cell>
          <cell r="Z175">
            <v>768667</v>
          </cell>
          <cell r="AA175">
            <v>758661</v>
          </cell>
          <cell r="AB175">
            <v>753282</v>
          </cell>
        </row>
        <row r="176">
          <cell r="E176">
            <v>750402</v>
          </cell>
          <cell r="F176">
            <v>748950</v>
          </cell>
          <cell r="G176">
            <v>775309</v>
          </cell>
          <cell r="H176">
            <v>850328</v>
          </cell>
          <cell r="I176">
            <v>967717</v>
          </cell>
          <cell r="J176">
            <v>1079804</v>
          </cell>
          <cell r="K176">
            <v>1153333</v>
          </cell>
          <cell r="L176">
            <v>1205939</v>
          </cell>
          <cell r="M176">
            <v>1243791</v>
          </cell>
          <cell r="N176">
            <v>1271832</v>
          </cell>
          <cell r="O176">
            <v>1275224</v>
          </cell>
          <cell r="P176">
            <v>1267964</v>
          </cell>
          <cell r="Q176">
            <v>1273584</v>
          </cell>
          <cell r="R176">
            <v>1262707</v>
          </cell>
          <cell r="S176">
            <v>1250399</v>
          </cell>
          <cell r="T176">
            <v>1233075</v>
          </cell>
          <cell r="U176">
            <v>1205970</v>
          </cell>
          <cell r="V176">
            <v>1149946</v>
          </cell>
          <cell r="W176">
            <v>1124431</v>
          </cell>
          <cell r="X176">
            <v>1106539</v>
          </cell>
          <cell r="Y176">
            <v>1061974</v>
          </cell>
          <cell r="Z176">
            <v>999536</v>
          </cell>
          <cell r="AA176">
            <v>953023</v>
          </cell>
          <cell r="AB176">
            <v>921432</v>
          </cell>
        </row>
        <row r="177">
          <cell r="E177">
            <v>895533</v>
          </cell>
          <cell r="F177">
            <v>876600</v>
          </cell>
          <cell r="G177">
            <v>880569</v>
          </cell>
          <cell r="H177">
            <v>929949</v>
          </cell>
          <cell r="I177">
            <v>1022984</v>
          </cell>
          <cell r="J177">
            <v>1126351</v>
          </cell>
          <cell r="K177">
            <v>1202423</v>
          </cell>
          <cell r="L177">
            <v>1253189</v>
          </cell>
          <cell r="M177">
            <v>1279582</v>
          </cell>
          <cell r="N177">
            <v>1311090</v>
          </cell>
          <cell r="O177">
            <v>1319398</v>
          </cell>
          <cell r="P177">
            <v>1315462</v>
          </cell>
          <cell r="Q177">
            <v>1316554</v>
          </cell>
          <cell r="R177">
            <v>1305884</v>
          </cell>
          <cell r="S177">
            <v>1291607</v>
          </cell>
          <cell r="T177">
            <v>1274506</v>
          </cell>
          <cell r="U177">
            <v>1249315</v>
          </cell>
          <cell r="V177">
            <v>1195974</v>
          </cell>
          <cell r="W177">
            <v>1164376</v>
          </cell>
          <cell r="X177">
            <v>1145021</v>
          </cell>
          <cell r="Y177">
            <v>1092849</v>
          </cell>
          <cell r="Z177">
            <v>1031399</v>
          </cell>
          <cell r="AA177">
            <v>982776</v>
          </cell>
          <cell r="AB177">
            <v>948555</v>
          </cell>
        </row>
        <row r="178">
          <cell r="E178">
            <v>921039</v>
          </cell>
          <cell r="F178">
            <v>900556</v>
          </cell>
          <cell r="G178">
            <v>900492</v>
          </cell>
          <cell r="H178">
            <v>947759</v>
          </cell>
          <cell r="I178">
            <v>1037078</v>
          </cell>
          <cell r="J178">
            <v>1143968</v>
          </cell>
          <cell r="K178">
            <v>1229499</v>
          </cell>
          <cell r="L178">
            <v>1285918</v>
          </cell>
          <cell r="M178">
            <v>1333460</v>
          </cell>
          <cell r="N178">
            <v>1380116</v>
          </cell>
          <cell r="O178">
            <v>1391152</v>
          </cell>
          <cell r="P178">
            <v>1387602</v>
          </cell>
          <cell r="Q178">
            <v>1389503</v>
          </cell>
          <cell r="R178">
            <v>1380433</v>
          </cell>
          <cell r="S178">
            <v>1363966</v>
          </cell>
          <cell r="T178">
            <v>1347576</v>
          </cell>
          <cell r="U178">
            <v>1312244</v>
          </cell>
          <cell r="V178">
            <v>1247680</v>
          </cell>
          <cell r="W178">
            <v>1209529</v>
          </cell>
          <cell r="X178">
            <v>1182250</v>
          </cell>
          <cell r="Y178">
            <v>1127650</v>
          </cell>
          <cell r="Z178">
            <v>1062135</v>
          </cell>
          <cell r="AA178">
            <v>1011676</v>
          </cell>
          <cell r="AB178">
            <v>974608</v>
          </cell>
        </row>
        <row r="179">
          <cell r="E179">
            <v>945847</v>
          </cell>
          <cell r="F179">
            <v>923451</v>
          </cell>
          <cell r="G179">
            <v>927962</v>
          </cell>
          <cell r="H179">
            <v>974807</v>
          </cell>
          <cell r="I179">
            <v>1069698</v>
          </cell>
          <cell r="J179">
            <v>1180264</v>
          </cell>
          <cell r="K179">
            <v>1263753</v>
          </cell>
          <cell r="L179">
            <v>1326190</v>
          </cell>
          <cell r="M179">
            <v>1373233</v>
          </cell>
          <cell r="N179">
            <v>1423025</v>
          </cell>
          <cell r="O179">
            <v>1437899</v>
          </cell>
          <cell r="P179">
            <v>1430606</v>
          </cell>
          <cell r="Q179">
            <v>1426937</v>
          </cell>
          <cell r="R179">
            <v>1415862</v>
          </cell>
          <cell r="S179">
            <v>1393386</v>
          </cell>
          <cell r="T179">
            <v>1364140</v>
          </cell>
          <cell r="U179">
            <v>1332226</v>
          </cell>
          <cell r="V179">
            <v>1266953</v>
          </cell>
          <cell r="W179">
            <v>1222791</v>
          </cell>
          <cell r="X179">
            <v>1195258</v>
          </cell>
          <cell r="Y179">
            <v>1142433</v>
          </cell>
          <cell r="Z179">
            <v>1071053</v>
          </cell>
          <cell r="AA179">
            <v>1017178</v>
          </cell>
          <cell r="AB179">
            <v>980050</v>
          </cell>
        </row>
        <row r="180">
          <cell r="E180">
            <v>949124</v>
          </cell>
          <cell r="F180">
            <v>927237</v>
          </cell>
          <cell r="G180">
            <v>926825</v>
          </cell>
          <cell r="H180">
            <v>973742</v>
          </cell>
          <cell r="I180">
            <v>1068301</v>
          </cell>
          <cell r="J180">
            <v>1163283</v>
          </cell>
          <cell r="K180">
            <v>1240590</v>
          </cell>
          <cell r="L180">
            <v>1305489</v>
          </cell>
          <cell r="M180">
            <v>1356983</v>
          </cell>
          <cell r="N180">
            <v>1401875</v>
          </cell>
          <cell r="O180">
            <v>1410396</v>
          </cell>
          <cell r="P180">
            <v>1393438</v>
          </cell>
          <cell r="Q180">
            <v>1376326</v>
          </cell>
          <cell r="R180">
            <v>1350851</v>
          </cell>
          <cell r="S180">
            <v>1331978</v>
          </cell>
          <cell r="T180">
            <v>1322182</v>
          </cell>
          <cell r="U180">
            <v>1296891</v>
          </cell>
          <cell r="V180">
            <v>1202838</v>
          </cell>
          <cell r="W180">
            <v>1178499</v>
          </cell>
          <cell r="X180">
            <v>1160916</v>
          </cell>
          <cell r="Y180">
            <v>1104982</v>
          </cell>
          <cell r="Z180">
            <v>1028280</v>
          </cell>
          <cell r="AA180">
            <v>971272</v>
          </cell>
          <cell r="AB180">
            <v>927114</v>
          </cell>
        </row>
        <row r="181">
          <cell r="E181">
            <v>897249</v>
          </cell>
          <cell r="F181">
            <v>870655</v>
          </cell>
          <cell r="G181">
            <v>859237</v>
          </cell>
          <cell r="H181">
            <v>874149</v>
          </cell>
          <cell r="I181">
            <v>901979</v>
          </cell>
          <cell r="J181">
            <v>924931</v>
          </cell>
          <cell r="K181">
            <v>961943</v>
          </cell>
          <cell r="L181">
            <v>1010145</v>
          </cell>
          <cell r="M181">
            <v>1053361</v>
          </cell>
          <cell r="N181">
            <v>1088818</v>
          </cell>
          <cell r="O181">
            <v>1097725</v>
          </cell>
          <cell r="P181">
            <v>1097564</v>
          </cell>
          <cell r="Q181">
            <v>1083491</v>
          </cell>
          <cell r="R181">
            <v>1067265</v>
          </cell>
          <cell r="S181">
            <v>1054778</v>
          </cell>
          <cell r="T181">
            <v>1044438</v>
          </cell>
          <cell r="U181">
            <v>1034463</v>
          </cell>
          <cell r="V181">
            <v>1017033</v>
          </cell>
          <cell r="W181">
            <v>994088</v>
          </cell>
          <cell r="X181">
            <v>974348</v>
          </cell>
          <cell r="Y181">
            <v>928824</v>
          </cell>
          <cell r="Z181">
            <v>878036</v>
          </cell>
          <cell r="AA181">
            <v>841375</v>
          </cell>
          <cell r="AB181">
            <v>816273</v>
          </cell>
        </row>
        <row r="182">
          <cell r="E182">
            <v>798277</v>
          </cell>
          <cell r="F182">
            <v>782339</v>
          </cell>
          <cell r="G182">
            <v>775683</v>
          </cell>
          <cell r="H182">
            <v>786031</v>
          </cell>
          <cell r="I182">
            <v>801514</v>
          </cell>
          <cell r="J182">
            <v>807575</v>
          </cell>
          <cell r="K182">
            <v>838904</v>
          </cell>
          <cell r="L182">
            <v>875043</v>
          </cell>
          <cell r="M182">
            <v>917028</v>
          </cell>
          <cell r="N182">
            <v>961548</v>
          </cell>
          <cell r="O182">
            <v>988462</v>
          </cell>
          <cell r="P182">
            <v>989612</v>
          </cell>
          <cell r="Q182">
            <v>981386</v>
          </cell>
          <cell r="R182">
            <v>967417</v>
          </cell>
          <cell r="S182">
            <v>961179</v>
          </cell>
          <cell r="T182">
            <v>958924</v>
          </cell>
          <cell r="U182">
            <v>956145</v>
          </cell>
          <cell r="V182">
            <v>940443</v>
          </cell>
          <cell r="W182">
            <v>917150</v>
          </cell>
          <cell r="X182">
            <v>904691</v>
          </cell>
          <cell r="Y182">
            <v>881437</v>
          </cell>
          <cell r="Z182">
            <v>856911</v>
          </cell>
          <cell r="AA182">
            <v>838797</v>
          </cell>
          <cell r="AB182">
            <v>829114</v>
          </cell>
        </row>
        <row r="183">
          <cell r="E183">
            <v>824393</v>
          </cell>
          <cell r="F183">
            <v>827991</v>
          </cell>
          <cell r="G183">
            <v>860034</v>
          </cell>
          <cell r="H183">
            <v>934315</v>
          </cell>
          <cell r="I183">
            <v>1058258</v>
          </cell>
          <cell r="J183">
            <v>1182301</v>
          </cell>
          <cell r="K183">
            <v>1267284</v>
          </cell>
          <cell r="L183">
            <v>1330764</v>
          </cell>
          <cell r="M183">
            <v>1376281</v>
          </cell>
          <cell r="N183">
            <v>1403034</v>
          </cell>
          <cell r="O183">
            <v>1410417</v>
          </cell>
          <cell r="P183">
            <v>1400904</v>
          </cell>
          <cell r="Q183">
            <v>1407665</v>
          </cell>
          <cell r="R183">
            <v>1390361</v>
          </cell>
          <cell r="S183">
            <v>1379927</v>
          </cell>
          <cell r="T183">
            <v>1357965</v>
          </cell>
          <cell r="U183">
            <v>1316902</v>
          </cell>
          <cell r="V183">
            <v>1250074</v>
          </cell>
          <cell r="W183">
            <v>1212128</v>
          </cell>
          <cell r="X183">
            <v>1189668</v>
          </cell>
          <cell r="Y183">
            <v>1132597</v>
          </cell>
          <cell r="Z183">
            <v>1065256</v>
          </cell>
          <cell r="AA183">
            <v>1013032</v>
          </cell>
          <cell r="AB183">
            <v>979886</v>
          </cell>
        </row>
        <row r="184">
          <cell r="E184">
            <v>952015</v>
          </cell>
          <cell r="F184">
            <v>931789</v>
          </cell>
          <cell r="G184">
            <v>937675</v>
          </cell>
          <cell r="H184">
            <v>991281</v>
          </cell>
          <cell r="I184">
            <v>1096153</v>
          </cell>
          <cell r="J184">
            <v>1196068</v>
          </cell>
          <cell r="K184">
            <v>1280942</v>
          </cell>
          <cell r="L184">
            <v>1342088</v>
          </cell>
          <cell r="M184">
            <v>1385110</v>
          </cell>
          <cell r="N184">
            <v>1423223</v>
          </cell>
          <cell r="O184">
            <v>1423951</v>
          </cell>
          <cell r="P184">
            <v>1403035</v>
          </cell>
          <cell r="Q184">
            <v>1388924</v>
          </cell>
          <cell r="R184">
            <v>1374908</v>
          </cell>
          <cell r="S184">
            <v>1343646</v>
          </cell>
          <cell r="T184">
            <v>1315314</v>
          </cell>
          <cell r="U184">
            <v>1269248</v>
          </cell>
          <cell r="V184">
            <v>1205385</v>
          </cell>
          <cell r="W184">
            <v>1174232</v>
          </cell>
          <cell r="X184">
            <v>1158272</v>
          </cell>
          <cell r="Y184">
            <v>1112429</v>
          </cell>
          <cell r="Z184">
            <v>1050852</v>
          </cell>
          <cell r="AA184">
            <v>1003262</v>
          </cell>
          <cell r="AB184">
            <v>968606</v>
          </cell>
        </row>
        <row r="185">
          <cell r="E185">
            <v>943348</v>
          </cell>
          <cell r="F185">
            <v>925188</v>
          </cell>
          <cell r="G185">
            <v>927666</v>
          </cell>
          <cell r="H185">
            <v>977182</v>
          </cell>
          <cell r="I185">
            <v>1077297</v>
          </cell>
          <cell r="J185">
            <v>1178884</v>
          </cell>
          <cell r="K185">
            <v>1253904</v>
          </cell>
          <cell r="L185">
            <v>1302007</v>
          </cell>
          <cell r="M185">
            <v>1338557</v>
          </cell>
          <cell r="N185">
            <v>1383506</v>
          </cell>
          <cell r="O185">
            <v>1390583</v>
          </cell>
          <cell r="P185">
            <v>1370417</v>
          </cell>
          <cell r="Q185">
            <v>1364478</v>
          </cell>
          <cell r="R185">
            <v>1324080</v>
          </cell>
          <cell r="S185">
            <v>1301312</v>
          </cell>
          <cell r="T185">
            <v>1273490</v>
          </cell>
          <cell r="U185">
            <v>1232047</v>
          </cell>
          <cell r="V185">
            <v>1180148</v>
          </cell>
          <cell r="W185">
            <v>1150222</v>
          </cell>
          <cell r="X185">
            <v>1129178</v>
          </cell>
          <cell r="Y185">
            <v>1071433</v>
          </cell>
          <cell r="Z185">
            <v>998606</v>
          </cell>
          <cell r="AA185">
            <v>939855</v>
          </cell>
          <cell r="AB185">
            <v>896305</v>
          </cell>
        </row>
        <row r="186">
          <cell r="E186">
            <v>863543</v>
          </cell>
          <cell r="F186">
            <v>834322</v>
          </cell>
          <cell r="G186">
            <v>820362</v>
          </cell>
          <cell r="H186">
            <v>816140</v>
          </cell>
          <cell r="I186">
            <v>820481</v>
          </cell>
          <cell r="J186">
            <v>814894</v>
          </cell>
          <cell r="K186">
            <v>808508</v>
          </cell>
          <cell r="L186">
            <v>812395</v>
          </cell>
          <cell r="M186">
            <v>839272</v>
          </cell>
          <cell r="N186">
            <v>865305</v>
          </cell>
          <cell r="O186">
            <v>874927</v>
          </cell>
          <cell r="P186">
            <v>879473</v>
          </cell>
          <cell r="Q186">
            <v>884492</v>
          </cell>
          <cell r="R186">
            <v>884113</v>
          </cell>
          <cell r="S186">
            <v>882348</v>
          </cell>
          <cell r="T186">
            <v>877950</v>
          </cell>
          <cell r="U186">
            <v>869213</v>
          </cell>
          <cell r="V186">
            <v>841336</v>
          </cell>
          <cell r="W186">
            <v>809525</v>
          </cell>
          <cell r="X186">
            <v>794743</v>
          </cell>
          <cell r="Y186">
            <v>766939</v>
          </cell>
          <cell r="Z186">
            <v>741930</v>
          </cell>
          <cell r="AA186">
            <v>720673</v>
          </cell>
          <cell r="AB186">
            <v>711070</v>
          </cell>
        </row>
        <row r="187">
          <cell r="E187">
            <v>705686</v>
          </cell>
          <cell r="F187">
            <v>706247</v>
          </cell>
          <cell r="G187">
            <v>726181</v>
          </cell>
          <cell r="H187">
            <v>782656</v>
          </cell>
          <cell r="I187">
            <v>870175</v>
          </cell>
          <cell r="J187">
            <v>950850</v>
          </cell>
          <cell r="K187">
            <v>1007882</v>
          </cell>
          <cell r="L187">
            <v>1043615</v>
          </cell>
          <cell r="M187">
            <v>1076592</v>
          </cell>
          <cell r="N187">
            <v>1113456</v>
          </cell>
          <cell r="O187">
            <v>1123733</v>
          </cell>
          <cell r="P187">
            <v>1120581</v>
          </cell>
          <cell r="Q187">
            <v>1122465</v>
          </cell>
          <cell r="R187">
            <v>1111487</v>
          </cell>
          <cell r="S187">
            <v>1106702</v>
          </cell>
          <cell r="T187">
            <v>1097731</v>
          </cell>
          <cell r="U187">
            <v>1077007</v>
          </cell>
          <cell r="V187">
            <v>1021074</v>
          </cell>
          <cell r="W187">
            <v>988091</v>
          </cell>
          <cell r="X187">
            <v>971493</v>
          </cell>
          <cell r="Y187">
            <v>922763</v>
          </cell>
          <cell r="Z187">
            <v>868499</v>
          </cell>
          <cell r="AA187">
            <v>822393</v>
          </cell>
          <cell r="AB187">
            <v>793118</v>
          </cell>
        </row>
        <row r="188">
          <cell r="E188">
            <v>771134</v>
          </cell>
          <cell r="F188">
            <v>752895</v>
          </cell>
          <cell r="G188">
            <v>750035</v>
          </cell>
          <cell r="H188">
            <v>766319</v>
          </cell>
          <cell r="I188">
            <v>791926</v>
          </cell>
          <cell r="J188">
            <v>810403</v>
          </cell>
          <cell r="K188">
            <v>835635</v>
          </cell>
          <cell r="L188">
            <v>873267</v>
          </cell>
          <cell r="M188">
            <v>907629</v>
          </cell>
          <cell r="N188">
            <v>935592</v>
          </cell>
          <cell r="O188">
            <v>948130</v>
          </cell>
          <cell r="P188">
            <v>948895</v>
          </cell>
          <cell r="Q188">
            <v>938634</v>
          </cell>
          <cell r="R188">
            <v>934758</v>
          </cell>
          <cell r="S188">
            <v>932547</v>
          </cell>
          <cell r="T188">
            <v>924329</v>
          </cell>
          <cell r="U188">
            <v>914673</v>
          </cell>
          <cell r="V188">
            <v>905684</v>
          </cell>
          <cell r="W188">
            <v>887085</v>
          </cell>
          <cell r="X188">
            <v>875091</v>
          </cell>
          <cell r="Y188">
            <v>839938</v>
          </cell>
          <cell r="Z188">
            <v>793952</v>
          </cell>
          <cell r="AA188">
            <v>761606</v>
          </cell>
          <cell r="AB188">
            <v>739919</v>
          </cell>
        </row>
        <row r="189">
          <cell r="E189">
            <v>726193</v>
          </cell>
          <cell r="F189">
            <v>715661</v>
          </cell>
          <cell r="G189">
            <v>712122</v>
          </cell>
          <cell r="H189">
            <v>719612</v>
          </cell>
          <cell r="I189">
            <v>730278</v>
          </cell>
          <cell r="J189">
            <v>731861</v>
          </cell>
          <cell r="K189">
            <v>749898</v>
          </cell>
          <cell r="L189">
            <v>773698</v>
          </cell>
          <cell r="M189">
            <v>798236</v>
          </cell>
          <cell r="N189">
            <v>824595</v>
          </cell>
          <cell r="O189">
            <v>855032</v>
          </cell>
          <cell r="P189">
            <v>866472</v>
          </cell>
          <cell r="Q189">
            <v>877425</v>
          </cell>
          <cell r="R189">
            <v>880795</v>
          </cell>
          <cell r="S189">
            <v>880872</v>
          </cell>
          <cell r="T189">
            <v>881672</v>
          </cell>
          <cell r="U189">
            <v>878421</v>
          </cell>
          <cell r="V189">
            <v>866205</v>
          </cell>
          <cell r="W189">
            <v>845694</v>
          </cell>
          <cell r="X189">
            <v>832598</v>
          </cell>
          <cell r="Y189">
            <v>814080</v>
          </cell>
          <cell r="Z189">
            <v>789021</v>
          </cell>
          <cell r="AA189">
            <v>773676</v>
          </cell>
          <cell r="AB189">
            <v>762772</v>
          </cell>
        </row>
        <row r="190">
          <cell r="E190">
            <v>759097</v>
          </cell>
          <cell r="F190">
            <v>764509</v>
          </cell>
          <cell r="G190">
            <v>796329</v>
          </cell>
          <cell r="H190">
            <v>877919</v>
          </cell>
          <cell r="I190">
            <v>998826</v>
          </cell>
          <cell r="J190">
            <v>1116339</v>
          </cell>
          <cell r="K190">
            <v>1212464</v>
          </cell>
          <cell r="L190">
            <v>1284995</v>
          </cell>
          <cell r="M190">
            <v>1338294</v>
          </cell>
          <cell r="N190">
            <v>1381648</v>
          </cell>
          <cell r="O190">
            <v>1389186</v>
          </cell>
          <cell r="P190">
            <v>1389656</v>
          </cell>
          <cell r="Q190">
            <v>1400079</v>
          </cell>
          <cell r="R190">
            <v>1392399</v>
          </cell>
          <cell r="S190">
            <v>1374640</v>
          </cell>
          <cell r="T190">
            <v>1350184</v>
          </cell>
          <cell r="U190">
            <v>1310216</v>
          </cell>
          <cell r="V190">
            <v>1239134</v>
          </cell>
          <cell r="W190">
            <v>1192322</v>
          </cell>
          <cell r="X190">
            <v>1167100</v>
          </cell>
          <cell r="Y190">
            <v>1111377</v>
          </cell>
          <cell r="Z190">
            <v>1041940</v>
          </cell>
          <cell r="AA190">
            <v>990265</v>
          </cell>
          <cell r="AB190">
            <v>959273</v>
          </cell>
        </row>
        <row r="191">
          <cell r="E191">
            <v>930877</v>
          </cell>
          <cell r="F191">
            <v>911001</v>
          </cell>
          <cell r="G191">
            <v>915135</v>
          </cell>
          <cell r="H191">
            <v>967054</v>
          </cell>
          <cell r="I191">
            <v>1070239</v>
          </cell>
          <cell r="J191">
            <v>1178681</v>
          </cell>
          <cell r="K191">
            <v>1268114</v>
          </cell>
          <cell r="L191">
            <v>1331119</v>
          </cell>
          <cell r="M191">
            <v>1377219</v>
          </cell>
          <cell r="N191">
            <v>1425029</v>
          </cell>
          <cell r="O191">
            <v>1433066</v>
          </cell>
          <cell r="P191">
            <v>1420402</v>
          </cell>
          <cell r="Q191">
            <v>1423705</v>
          </cell>
          <cell r="R191">
            <v>1403921</v>
          </cell>
          <cell r="S191">
            <v>1382908</v>
          </cell>
          <cell r="T191">
            <v>1355649</v>
          </cell>
          <cell r="U191">
            <v>1319482</v>
          </cell>
          <cell r="V191">
            <v>1252862</v>
          </cell>
          <cell r="W191">
            <v>1208247</v>
          </cell>
          <cell r="X191">
            <v>1186118</v>
          </cell>
          <cell r="Y191">
            <v>1129016</v>
          </cell>
          <cell r="Z191">
            <v>1061187</v>
          </cell>
          <cell r="AA191">
            <v>1008815</v>
          </cell>
          <cell r="AB191">
            <v>973044</v>
          </cell>
        </row>
        <row r="192">
          <cell r="E192">
            <v>946397</v>
          </cell>
          <cell r="F192">
            <v>926768</v>
          </cell>
          <cell r="G192">
            <v>931900</v>
          </cell>
          <cell r="H192">
            <v>989244</v>
          </cell>
          <cell r="I192">
            <v>1095319</v>
          </cell>
          <cell r="J192">
            <v>1212259</v>
          </cell>
          <cell r="K192">
            <v>1292998</v>
          </cell>
          <cell r="L192">
            <v>1348733</v>
          </cell>
          <cell r="M192">
            <v>1385560</v>
          </cell>
          <cell r="N192">
            <v>1422003</v>
          </cell>
          <cell r="O192">
            <v>1421686</v>
          </cell>
          <cell r="P192">
            <v>1403332</v>
          </cell>
          <cell r="Q192">
            <v>1395267</v>
          </cell>
          <cell r="R192">
            <v>1366053</v>
          </cell>
          <cell r="S192">
            <v>1343078</v>
          </cell>
          <cell r="T192">
            <v>1314907</v>
          </cell>
          <cell r="U192">
            <v>1272814</v>
          </cell>
          <cell r="V192">
            <v>1211766</v>
          </cell>
          <cell r="W192">
            <v>1180415</v>
          </cell>
          <cell r="X192">
            <v>1163717</v>
          </cell>
          <cell r="Y192">
            <v>1112657</v>
          </cell>
          <cell r="Z192">
            <v>1059180</v>
          </cell>
          <cell r="AA192">
            <v>1010167</v>
          </cell>
          <cell r="AB192">
            <v>975887</v>
          </cell>
        </row>
        <row r="193">
          <cell r="E193">
            <v>950066</v>
          </cell>
          <cell r="F193">
            <v>931046</v>
          </cell>
          <cell r="G193">
            <v>936143</v>
          </cell>
          <cell r="H193">
            <v>987399</v>
          </cell>
          <cell r="I193">
            <v>1085395</v>
          </cell>
          <cell r="J193">
            <v>1199584</v>
          </cell>
          <cell r="K193">
            <v>1275712</v>
          </cell>
          <cell r="L193">
            <v>1321278</v>
          </cell>
          <cell r="M193">
            <v>1348627</v>
          </cell>
          <cell r="N193">
            <v>1375675</v>
          </cell>
          <cell r="O193">
            <v>1370226</v>
          </cell>
          <cell r="P193">
            <v>1362386</v>
          </cell>
          <cell r="Q193">
            <v>1357283</v>
          </cell>
          <cell r="R193">
            <v>1337635</v>
          </cell>
          <cell r="S193">
            <v>1315152</v>
          </cell>
          <cell r="T193">
            <v>1285773</v>
          </cell>
          <cell r="U193">
            <v>1247778</v>
          </cell>
          <cell r="V193">
            <v>1198169</v>
          </cell>
          <cell r="W193">
            <v>1172971</v>
          </cell>
          <cell r="X193">
            <v>1156435</v>
          </cell>
          <cell r="Y193">
            <v>1107846</v>
          </cell>
          <cell r="Z193">
            <v>1047213</v>
          </cell>
          <cell r="AA193">
            <v>997693</v>
          </cell>
          <cell r="AB193">
            <v>959300</v>
          </cell>
        </row>
        <row r="194">
          <cell r="E194">
            <v>934946</v>
          </cell>
          <cell r="F194">
            <v>916545</v>
          </cell>
          <cell r="G194">
            <v>921519</v>
          </cell>
          <cell r="H194">
            <v>969800</v>
          </cell>
          <cell r="I194">
            <v>1064700</v>
          </cell>
          <cell r="J194">
            <v>1165570</v>
          </cell>
          <cell r="K194">
            <v>1234122</v>
          </cell>
          <cell r="L194">
            <v>1276694</v>
          </cell>
          <cell r="M194">
            <v>1315610</v>
          </cell>
          <cell r="N194">
            <v>1356319</v>
          </cell>
          <cell r="O194">
            <v>1370022</v>
          </cell>
          <cell r="P194">
            <v>1368490</v>
          </cell>
          <cell r="Q194">
            <v>1365022</v>
          </cell>
          <cell r="R194">
            <v>1344682</v>
          </cell>
          <cell r="S194">
            <v>1326138</v>
          </cell>
          <cell r="T194">
            <v>1298907</v>
          </cell>
          <cell r="U194">
            <v>1262690</v>
          </cell>
          <cell r="V194">
            <v>1196537</v>
          </cell>
          <cell r="W194">
            <v>1157269</v>
          </cell>
          <cell r="X194">
            <v>1130898</v>
          </cell>
          <cell r="Y194">
            <v>1076496</v>
          </cell>
          <cell r="Z194">
            <v>1007091</v>
          </cell>
          <cell r="AA194">
            <v>949754</v>
          </cell>
          <cell r="AB194">
            <v>913160</v>
          </cell>
        </row>
        <row r="195">
          <cell r="E195">
            <v>885160</v>
          </cell>
          <cell r="F195">
            <v>859909</v>
          </cell>
          <cell r="G195">
            <v>852410</v>
          </cell>
          <cell r="H195">
            <v>861931</v>
          </cell>
          <cell r="I195">
            <v>894819</v>
          </cell>
          <cell r="J195">
            <v>911576</v>
          </cell>
          <cell r="K195">
            <v>924371</v>
          </cell>
          <cell r="L195">
            <v>948514</v>
          </cell>
          <cell r="M195">
            <v>984015</v>
          </cell>
          <cell r="N195">
            <v>1014215</v>
          </cell>
          <cell r="O195">
            <v>1023484</v>
          </cell>
          <cell r="P195">
            <v>1022176</v>
          </cell>
          <cell r="Q195">
            <v>1009373</v>
          </cell>
          <cell r="R195">
            <v>1000847</v>
          </cell>
          <cell r="S195">
            <v>991126</v>
          </cell>
          <cell r="T195">
            <v>980859</v>
          </cell>
          <cell r="U195">
            <v>968050</v>
          </cell>
          <cell r="V195">
            <v>953931</v>
          </cell>
          <cell r="W195">
            <v>930459</v>
          </cell>
          <cell r="X195">
            <v>915200</v>
          </cell>
          <cell r="Y195">
            <v>875875</v>
          </cell>
          <cell r="Z195">
            <v>830985</v>
          </cell>
          <cell r="AA195">
            <v>788452</v>
          </cell>
          <cell r="AB195">
            <v>761435</v>
          </cell>
        </row>
        <row r="196">
          <cell r="E196">
            <v>746678</v>
          </cell>
          <cell r="F196">
            <v>733120</v>
          </cell>
          <cell r="G196">
            <v>729992</v>
          </cell>
          <cell r="H196">
            <v>738913</v>
          </cell>
          <cell r="I196">
            <v>754930</v>
          </cell>
          <cell r="J196">
            <v>759926</v>
          </cell>
          <cell r="K196">
            <v>779257</v>
          </cell>
          <cell r="L196">
            <v>798943</v>
          </cell>
          <cell r="M196">
            <v>827424</v>
          </cell>
          <cell r="N196">
            <v>857986</v>
          </cell>
          <cell r="O196">
            <v>886739</v>
          </cell>
          <cell r="P196">
            <v>903685</v>
          </cell>
          <cell r="Q196">
            <v>910871</v>
          </cell>
          <cell r="R196">
            <v>916936</v>
          </cell>
          <cell r="S196">
            <v>918965</v>
          </cell>
          <cell r="T196">
            <v>916151</v>
          </cell>
          <cell r="U196">
            <v>913254</v>
          </cell>
          <cell r="V196">
            <v>896209</v>
          </cell>
          <cell r="W196">
            <v>870711</v>
          </cell>
          <cell r="X196">
            <v>858156</v>
          </cell>
          <cell r="Y196">
            <v>835809</v>
          </cell>
          <cell r="Z196">
            <v>816221</v>
          </cell>
          <cell r="AA196">
            <v>801743</v>
          </cell>
          <cell r="AB196">
            <v>791687</v>
          </cell>
        </row>
        <row r="197">
          <cell r="E197">
            <v>788419</v>
          </cell>
          <cell r="F197">
            <v>795928</v>
          </cell>
          <cell r="G197">
            <v>827988</v>
          </cell>
          <cell r="H197">
            <v>903341</v>
          </cell>
          <cell r="I197">
            <v>1032214</v>
          </cell>
          <cell r="J197">
            <v>1143489</v>
          </cell>
          <cell r="K197">
            <v>1235636</v>
          </cell>
          <cell r="L197">
            <v>1304499</v>
          </cell>
          <cell r="M197">
            <v>1355281</v>
          </cell>
          <cell r="N197">
            <v>1396426</v>
          </cell>
          <cell r="O197">
            <v>1404543</v>
          </cell>
          <cell r="P197">
            <v>1397695</v>
          </cell>
          <cell r="Q197">
            <v>1397618</v>
          </cell>
          <cell r="R197">
            <v>1384069</v>
          </cell>
          <cell r="S197">
            <v>1354685</v>
          </cell>
          <cell r="T197">
            <v>1328081</v>
          </cell>
          <cell r="U197">
            <v>1286650</v>
          </cell>
          <cell r="V197">
            <v>1214758</v>
          </cell>
          <cell r="W197">
            <v>1173815</v>
          </cell>
          <cell r="X197">
            <v>1154481</v>
          </cell>
          <cell r="Y197">
            <v>1096036</v>
          </cell>
          <cell r="Z197">
            <v>1030481</v>
          </cell>
          <cell r="AA197">
            <v>980609</v>
          </cell>
          <cell r="AB197">
            <v>945818</v>
          </cell>
        </row>
        <row r="198">
          <cell r="E198">
            <v>919353</v>
          </cell>
          <cell r="F198">
            <v>899245</v>
          </cell>
          <cell r="G198">
            <v>897742</v>
          </cell>
          <cell r="H198">
            <v>947564</v>
          </cell>
          <cell r="I198">
            <v>1039014</v>
          </cell>
          <cell r="J198">
            <v>1129515</v>
          </cell>
          <cell r="K198">
            <v>1203725</v>
          </cell>
          <cell r="L198">
            <v>1264406</v>
          </cell>
          <cell r="M198">
            <v>1314265</v>
          </cell>
          <cell r="N198">
            <v>1360487</v>
          </cell>
          <cell r="O198">
            <v>1368547</v>
          </cell>
          <cell r="P198">
            <v>1366078</v>
          </cell>
          <cell r="Q198">
            <v>1370911</v>
          </cell>
          <cell r="R198">
            <v>1359361</v>
          </cell>
          <cell r="S198">
            <v>1338303</v>
          </cell>
          <cell r="T198">
            <v>1313576</v>
          </cell>
          <cell r="U198">
            <v>1279213</v>
          </cell>
          <cell r="V198">
            <v>1211433</v>
          </cell>
          <cell r="W198">
            <v>1175937</v>
          </cell>
          <cell r="X198">
            <v>1154076</v>
          </cell>
          <cell r="Y198">
            <v>1098522</v>
          </cell>
          <cell r="Z198">
            <v>1033734</v>
          </cell>
          <cell r="AA198">
            <v>988074</v>
          </cell>
          <cell r="AB198">
            <v>949678</v>
          </cell>
        </row>
        <row r="199">
          <cell r="E199">
            <v>924829</v>
          </cell>
          <cell r="F199">
            <v>904217</v>
          </cell>
          <cell r="G199">
            <v>904111</v>
          </cell>
          <cell r="H199">
            <v>947962</v>
          </cell>
          <cell r="I199">
            <v>1038904</v>
          </cell>
          <cell r="J199">
            <v>1129077</v>
          </cell>
          <cell r="K199">
            <v>1207896</v>
          </cell>
          <cell r="L199">
            <v>1271641</v>
          </cell>
          <cell r="M199">
            <v>1321486</v>
          </cell>
          <cell r="N199">
            <v>1370584</v>
          </cell>
          <cell r="O199">
            <v>1384836</v>
          </cell>
          <cell r="P199">
            <v>1378735</v>
          </cell>
          <cell r="Q199">
            <v>1378877</v>
          </cell>
          <cell r="R199">
            <v>1365326</v>
          </cell>
          <cell r="S199">
            <v>1344308</v>
          </cell>
          <cell r="T199">
            <v>1320747</v>
          </cell>
          <cell r="U199">
            <v>1287822</v>
          </cell>
          <cell r="V199">
            <v>1225061</v>
          </cell>
          <cell r="W199">
            <v>1187360</v>
          </cell>
          <cell r="X199">
            <v>1165673</v>
          </cell>
          <cell r="Y199">
            <v>1110105</v>
          </cell>
          <cell r="Z199">
            <v>1046680</v>
          </cell>
          <cell r="AA199">
            <v>996793</v>
          </cell>
          <cell r="AB199">
            <v>960644</v>
          </cell>
        </row>
        <row r="200">
          <cell r="E200">
            <v>928001</v>
          </cell>
          <cell r="F200">
            <v>906166</v>
          </cell>
          <cell r="G200">
            <v>905057</v>
          </cell>
          <cell r="H200">
            <v>954598</v>
          </cell>
          <cell r="I200">
            <v>1043935</v>
          </cell>
          <cell r="J200">
            <v>1139652</v>
          </cell>
          <cell r="K200">
            <v>1215384</v>
          </cell>
          <cell r="L200">
            <v>1270345</v>
          </cell>
          <cell r="M200">
            <v>1317660</v>
          </cell>
          <cell r="N200">
            <v>1358447</v>
          </cell>
          <cell r="O200">
            <v>1369002</v>
          </cell>
          <cell r="P200">
            <v>1370261</v>
          </cell>
          <cell r="Q200">
            <v>1378306</v>
          </cell>
          <cell r="R200">
            <v>1364578</v>
          </cell>
          <cell r="S200">
            <v>1347204</v>
          </cell>
          <cell r="T200">
            <v>1324733</v>
          </cell>
          <cell r="U200">
            <v>1285772</v>
          </cell>
          <cell r="V200">
            <v>1220798</v>
          </cell>
          <cell r="W200">
            <v>1188499</v>
          </cell>
          <cell r="X200">
            <v>1167039</v>
          </cell>
          <cell r="Y200">
            <v>1111996</v>
          </cell>
          <cell r="Z200">
            <v>1051984</v>
          </cell>
          <cell r="AA200">
            <v>999951</v>
          </cell>
          <cell r="AB200">
            <v>960024</v>
          </cell>
        </row>
        <row r="201">
          <cell r="E201">
            <v>931833</v>
          </cell>
          <cell r="F201">
            <v>909280</v>
          </cell>
          <cell r="G201">
            <v>908758</v>
          </cell>
          <cell r="H201">
            <v>959397</v>
          </cell>
          <cell r="I201">
            <v>1051136</v>
          </cell>
          <cell r="J201">
            <v>1139676</v>
          </cell>
          <cell r="K201">
            <v>1205503</v>
          </cell>
          <cell r="L201">
            <v>1256488</v>
          </cell>
          <cell r="M201">
            <v>1294229</v>
          </cell>
          <cell r="N201">
            <v>1335508</v>
          </cell>
          <cell r="O201">
            <v>1350532</v>
          </cell>
          <cell r="P201">
            <v>1342035</v>
          </cell>
          <cell r="Q201">
            <v>1346928</v>
          </cell>
          <cell r="R201">
            <v>1332278</v>
          </cell>
          <cell r="S201">
            <v>1312733</v>
          </cell>
          <cell r="T201">
            <v>1282070</v>
          </cell>
          <cell r="U201">
            <v>1241195</v>
          </cell>
          <cell r="V201">
            <v>1181625</v>
          </cell>
          <cell r="W201">
            <v>1149611</v>
          </cell>
          <cell r="X201">
            <v>1128017</v>
          </cell>
          <cell r="Y201">
            <v>1071477</v>
          </cell>
          <cell r="Z201">
            <v>1004165</v>
          </cell>
          <cell r="AA201">
            <v>950583</v>
          </cell>
          <cell r="AB201">
            <v>910357</v>
          </cell>
        </row>
        <row r="202">
          <cell r="E202">
            <v>880611</v>
          </cell>
          <cell r="F202">
            <v>859016</v>
          </cell>
          <cell r="G202">
            <v>847243</v>
          </cell>
          <cell r="H202">
            <v>861189</v>
          </cell>
          <cell r="I202">
            <v>896085</v>
          </cell>
          <cell r="J202">
            <v>916257</v>
          </cell>
          <cell r="K202">
            <v>935243</v>
          </cell>
          <cell r="L202">
            <v>961909</v>
          </cell>
          <cell r="M202">
            <v>989030</v>
          </cell>
          <cell r="N202">
            <v>1016432</v>
          </cell>
          <cell r="O202">
            <v>1025408</v>
          </cell>
          <cell r="P202">
            <v>1026302</v>
          </cell>
          <cell r="Q202">
            <v>1011823</v>
          </cell>
          <cell r="R202">
            <v>994913</v>
          </cell>
          <cell r="S202">
            <v>974471</v>
          </cell>
          <cell r="T202">
            <v>955261</v>
          </cell>
          <cell r="U202">
            <v>940469</v>
          </cell>
          <cell r="V202">
            <v>930039</v>
          </cell>
          <cell r="W202">
            <v>915430</v>
          </cell>
          <cell r="X202">
            <v>906553</v>
          </cell>
          <cell r="Y202">
            <v>870148</v>
          </cell>
          <cell r="Z202">
            <v>827272</v>
          </cell>
          <cell r="AA202">
            <v>797900</v>
          </cell>
          <cell r="AB202">
            <v>773131</v>
          </cell>
        </row>
        <row r="203">
          <cell r="E203">
            <v>757848</v>
          </cell>
          <cell r="F203">
            <v>746005</v>
          </cell>
          <cell r="G203">
            <v>739546</v>
          </cell>
          <cell r="H203">
            <v>746894</v>
          </cell>
          <cell r="I203">
            <v>762659</v>
          </cell>
          <cell r="J203">
            <v>765030</v>
          </cell>
          <cell r="K203">
            <v>780591</v>
          </cell>
          <cell r="L203">
            <v>804876</v>
          </cell>
          <cell r="M203">
            <v>826646</v>
          </cell>
          <cell r="N203">
            <v>846325</v>
          </cell>
          <cell r="O203">
            <v>863858</v>
          </cell>
          <cell r="P203">
            <v>866669</v>
          </cell>
          <cell r="Q203">
            <v>867855</v>
          </cell>
          <cell r="R203">
            <v>864741</v>
          </cell>
          <cell r="S203">
            <v>864335</v>
          </cell>
          <cell r="T203">
            <v>860236</v>
          </cell>
          <cell r="U203">
            <v>853572</v>
          </cell>
          <cell r="V203">
            <v>841711</v>
          </cell>
          <cell r="W203">
            <v>830651</v>
          </cell>
          <cell r="X203">
            <v>825504</v>
          </cell>
          <cell r="Y203">
            <v>806863</v>
          </cell>
          <cell r="Z203">
            <v>794174</v>
          </cell>
          <cell r="AA203">
            <v>787875</v>
          </cell>
          <cell r="AB203">
            <v>778772</v>
          </cell>
        </row>
        <row r="204">
          <cell r="E204">
            <v>776682</v>
          </cell>
          <cell r="F204">
            <v>779417</v>
          </cell>
          <cell r="G204">
            <v>810578</v>
          </cell>
          <cell r="H204">
            <v>890776</v>
          </cell>
          <cell r="I204">
            <v>1018127</v>
          </cell>
          <cell r="J204">
            <v>1124517</v>
          </cell>
          <cell r="K204">
            <v>1206631</v>
          </cell>
          <cell r="L204">
            <v>1269359</v>
          </cell>
          <cell r="M204">
            <v>1322881</v>
          </cell>
          <cell r="N204">
            <v>1366642</v>
          </cell>
          <cell r="O204">
            <v>1378197</v>
          </cell>
          <cell r="P204">
            <v>1375120</v>
          </cell>
          <cell r="Q204">
            <v>1381030</v>
          </cell>
          <cell r="R204">
            <v>1370749</v>
          </cell>
          <cell r="S204">
            <v>1345565</v>
          </cell>
          <cell r="T204">
            <v>1319323</v>
          </cell>
          <cell r="U204">
            <v>1285089</v>
          </cell>
          <cell r="V204">
            <v>1214677</v>
          </cell>
          <cell r="W204">
            <v>1179258</v>
          </cell>
          <cell r="X204">
            <v>1162223</v>
          </cell>
          <cell r="Y204">
            <v>1104367</v>
          </cell>
          <cell r="Z204">
            <v>1039444</v>
          </cell>
          <cell r="AA204">
            <v>991732</v>
          </cell>
          <cell r="AB204">
            <v>959581</v>
          </cell>
        </row>
        <row r="205">
          <cell r="E205">
            <v>933251</v>
          </cell>
          <cell r="F205">
            <v>917468</v>
          </cell>
          <cell r="G205">
            <v>920745</v>
          </cell>
          <cell r="H205">
            <v>975033</v>
          </cell>
          <cell r="I205">
            <v>1075751</v>
          </cell>
          <cell r="J205">
            <v>1177895</v>
          </cell>
          <cell r="K205">
            <v>1257088</v>
          </cell>
          <cell r="L205">
            <v>1297884</v>
          </cell>
          <cell r="M205">
            <v>1335795</v>
          </cell>
          <cell r="N205">
            <v>1383680</v>
          </cell>
          <cell r="O205">
            <v>1394038</v>
          </cell>
          <cell r="P205">
            <v>1383547</v>
          </cell>
          <cell r="Q205">
            <v>1387468</v>
          </cell>
          <cell r="R205">
            <v>1381156</v>
          </cell>
          <cell r="S205">
            <v>1364778</v>
          </cell>
          <cell r="T205">
            <v>1335649</v>
          </cell>
          <cell r="U205">
            <v>1296006</v>
          </cell>
          <cell r="V205">
            <v>1225396</v>
          </cell>
          <cell r="W205">
            <v>1186363</v>
          </cell>
          <cell r="X205">
            <v>1171756</v>
          </cell>
          <cell r="Y205">
            <v>1116114</v>
          </cell>
          <cell r="Z205">
            <v>1052120</v>
          </cell>
          <cell r="AA205">
            <v>1003255</v>
          </cell>
          <cell r="AB205">
            <v>969311</v>
          </cell>
        </row>
        <row r="206">
          <cell r="E206">
            <v>940967</v>
          </cell>
          <cell r="F206">
            <v>925234</v>
          </cell>
          <cell r="G206">
            <v>927138</v>
          </cell>
          <cell r="H206">
            <v>975983</v>
          </cell>
          <cell r="I206">
            <v>1072422</v>
          </cell>
          <cell r="J206">
            <v>1173369</v>
          </cell>
          <cell r="K206">
            <v>1244993</v>
          </cell>
          <cell r="L206">
            <v>1290692</v>
          </cell>
          <cell r="M206">
            <v>1337355</v>
          </cell>
          <cell r="N206">
            <v>1380009</v>
          </cell>
          <cell r="O206">
            <v>1388011</v>
          </cell>
          <cell r="P206">
            <v>1385273</v>
          </cell>
          <cell r="Q206">
            <v>1387075</v>
          </cell>
          <cell r="R206">
            <v>1379320</v>
          </cell>
          <cell r="S206">
            <v>1357122</v>
          </cell>
          <cell r="T206">
            <v>1325511</v>
          </cell>
          <cell r="U206">
            <v>1284739</v>
          </cell>
          <cell r="V206">
            <v>1220276</v>
          </cell>
          <cell r="W206">
            <v>1189648</v>
          </cell>
          <cell r="X206">
            <v>1167059</v>
          </cell>
          <cell r="Y206">
            <v>1117312</v>
          </cell>
          <cell r="Z206">
            <v>1049575</v>
          </cell>
          <cell r="AA206">
            <v>997871</v>
          </cell>
          <cell r="AB206">
            <v>964764</v>
          </cell>
        </row>
        <row r="207">
          <cell r="E207">
            <v>936658</v>
          </cell>
          <cell r="F207">
            <v>918543</v>
          </cell>
          <cell r="G207">
            <v>916572</v>
          </cell>
          <cell r="H207">
            <v>964958</v>
          </cell>
          <cell r="I207">
            <v>1063112</v>
          </cell>
          <cell r="J207">
            <v>1158970</v>
          </cell>
          <cell r="K207">
            <v>1232418</v>
          </cell>
          <cell r="L207">
            <v>1278047</v>
          </cell>
          <cell r="M207">
            <v>1316825</v>
          </cell>
          <cell r="N207">
            <v>1364104</v>
          </cell>
          <cell r="O207">
            <v>1375296</v>
          </cell>
          <cell r="P207">
            <v>1375938</v>
          </cell>
          <cell r="Q207">
            <v>1382958</v>
          </cell>
          <cell r="R207">
            <v>1374634</v>
          </cell>
          <cell r="S207">
            <v>1353360</v>
          </cell>
          <cell r="T207">
            <v>1326362</v>
          </cell>
          <cell r="U207">
            <v>1289531</v>
          </cell>
          <cell r="V207">
            <v>1224435</v>
          </cell>
          <cell r="W207">
            <v>1190122</v>
          </cell>
          <cell r="X207">
            <v>1173652</v>
          </cell>
          <cell r="Y207">
            <v>1116158</v>
          </cell>
          <cell r="Z207">
            <v>1052610</v>
          </cell>
          <cell r="AA207">
            <v>1007176</v>
          </cell>
          <cell r="AB207">
            <v>971314</v>
          </cell>
        </row>
        <row r="208">
          <cell r="E208">
            <v>940404</v>
          </cell>
          <cell r="F208">
            <v>919707</v>
          </cell>
          <cell r="G208">
            <v>918769</v>
          </cell>
          <cell r="H208">
            <v>964844</v>
          </cell>
          <cell r="I208">
            <v>1057529</v>
          </cell>
          <cell r="J208">
            <v>1152958</v>
          </cell>
          <cell r="K208">
            <v>1219984</v>
          </cell>
          <cell r="L208">
            <v>1265234</v>
          </cell>
          <cell r="M208">
            <v>1302730</v>
          </cell>
          <cell r="N208">
            <v>1337889</v>
          </cell>
          <cell r="O208">
            <v>1333655</v>
          </cell>
          <cell r="P208">
            <v>1324848</v>
          </cell>
          <cell r="Q208">
            <v>1330989</v>
          </cell>
          <cell r="R208">
            <v>1318647</v>
          </cell>
          <cell r="S208">
            <v>1310204</v>
          </cell>
          <cell r="T208">
            <v>1292787</v>
          </cell>
          <cell r="U208">
            <v>1257309</v>
          </cell>
          <cell r="V208">
            <v>1187563</v>
          </cell>
          <cell r="W208">
            <v>1150221</v>
          </cell>
          <cell r="X208">
            <v>1126386</v>
          </cell>
          <cell r="Y208">
            <v>1072921</v>
          </cell>
          <cell r="Z208">
            <v>1002689</v>
          </cell>
          <cell r="AA208">
            <v>953188</v>
          </cell>
          <cell r="AB208">
            <v>914382</v>
          </cell>
        </row>
        <row r="209">
          <cell r="E209">
            <v>887891</v>
          </cell>
          <cell r="F209">
            <v>861617</v>
          </cell>
          <cell r="G209">
            <v>845425</v>
          </cell>
          <cell r="H209">
            <v>858573</v>
          </cell>
          <cell r="I209">
            <v>891538</v>
          </cell>
          <cell r="J209">
            <v>911437</v>
          </cell>
          <cell r="K209">
            <v>930274</v>
          </cell>
          <cell r="L209">
            <v>956578</v>
          </cell>
          <cell r="M209">
            <v>984713</v>
          </cell>
          <cell r="N209">
            <v>1010097</v>
          </cell>
          <cell r="O209">
            <v>1016342</v>
          </cell>
          <cell r="P209">
            <v>1018260</v>
          </cell>
          <cell r="Q209">
            <v>1006179</v>
          </cell>
          <cell r="R209">
            <v>995602</v>
          </cell>
          <cell r="S209">
            <v>984074</v>
          </cell>
          <cell r="T209">
            <v>970478</v>
          </cell>
          <cell r="U209">
            <v>955665</v>
          </cell>
          <cell r="V209">
            <v>944245</v>
          </cell>
          <cell r="W209">
            <v>927403</v>
          </cell>
          <cell r="X209">
            <v>915276</v>
          </cell>
          <cell r="Y209">
            <v>871891</v>
          </cell>
          <cell r="Z209">
            <v>823534</v>
          </cell>
          <cell r="AA209">
            <v>787158</v>
          </cell>
          <cell r="AB209">
            <v>766089</v>
          </cell>
        </row>
        <row r="210">
          <cell r="E210">
            <v>750265</v>
          </cell>
          <cell r="F210">
            <v>736943</v>
          </cell>
          <cell r="G210">
            <v>732726</v>
          </cell>
          <cell r="H210">
            <v>741932</v>
          </cell>
          <cell r="I210">
            <v>758099</v>
          </cell>
          <cell r="J210">
            <v>761382</v>
          </cell>
          <cell r="K210">
            <v>774359</v>
          </cell>
          <cell r="L210">
            <v>791632</v>
          </cell>
          <cell r="M210">
            <v>812426</v>
          </cell>
          <cell r="N210">
            <v>834339</v>
          </cell>
          <cell r="O210">
            <v>856494</v>
          </cell>
          <cell r="P210">
            <v>865420</v>
          </cell>
          <cell r="Q210">
            <v>869692</v>
          </cell>
          <cell r="R210">
            <v>874526</v>
          </cell>
          <cell r="S210">
            <v>875238</v>
          </cell>
          <cell r="T210">
            <v>871690</v>
          </cell>
          <cell r="U210">
            <v>866354</v>
          </cell>
          <cell r="V210">
            <v>855724</v>
          </cell>
          <cell r="W210">
            <v>835597</v>
          </cell>
          <cell r="X210">
            <v>823334</v>
          </cell>
          <cell r="Y210">
            <v>802725</v>
          </cell>
          <cell r="Z210">
            <v>784877</v>
          </cell>
          <cell r="AA210">
            <v>773690</v>
          </cell>
          <cell r="AB210">
            <v>767128</v>
          </cell>
        </row>
        <row r="211">
          <cell r="E211">
            <v>763085</v>
          </cell>
          <cell r="F211">
            <v>766140</v>
          </cell>
          <cell r="G211">
            <v>794013</v>
          </cell>
          <cell r="H211">
            <v>870196</v>
          </cell>
          <cell r="I211">
            <v>990478</v>
          </cell>
          <cell r="J211">
            <v>1095606</v>
          </cell>
          <cell r="K211">
            <v>1164403</v>
          </cell>
          <cell r="L211">
            <v>1214948</v>
          </cell>
          <cell r="M211">
            <v>1262491</v>
          </cell>
          <cell r="N211">
            <v>1307996</v>
          </cell>
          <cell r="O211">
            <v>1314669</v>
          </cell>
          <cell r="P211">
            <v>1311557</v>
          </cell>
          <cell r="Q211">
            <v>1317272</v>
          </cell>
          <cell r="R211">
            <v>1310447</v>
          </cell>
          <cell r="S211">
            <v>1290371</v>
          </cell>
          <cell r="T211">
            <v>1270168</v>
          </cell>
          <cell r="U211">
            <v>1233813</v>
          </cell>
          <cell r="V211">
            <v>1178703</v>
          </cell>
          <cell r="W211">
            <v>1144991</v>
          </cell>
          <cell r="X211">
            <v>1124003</v>
          </cell>
          <cell r="Y211">
            <v>1070549</v>
          </cell>
          <cell r="Z211">
            <v>1009327</v>
          </cell>
          <cell r="AA211">
            <v>966846</v>
          </cell>
          <cell r="AB211">
            <v>931585</v>
          </cell>
        </row>
        <row r="212">
          <cell r="E212">
            <v>904206</v>
          </cell>
          <cell r="F212">
            <v>886806</v>
          </cell>
          <cell r="G212">
            <v>888219</v>
          </cell>
          <cell r="H212">
            <v>937767</v>
          </cell>
          <cell r="I212">
            <v>1033479</v>
          </cell>
          <cell r="J212">
            <v>1130896</v>
          </cell>
          <cell r="K212">
            <v>1200407</v>
          </cell>
          <cell r="L212">
            <v>1240699</v>
          </cell>
          <cell r="M212">
            <v>1274518</v>
          </cell>
          <cell r="N212">
            <v>1317188</v>
          </cell>
          <cell r="O212">
            <v>1332797</v>
          </cell>
          <cell r="P212">
            <v>1327823</v>
          </cell>
          <cell r="Q212">
            <v>1334723</v>
          </cell>
          <cell r="R212">
            <v>1326440</v>
          </cell>
          <cell r="S212">
            <v>1307866</v>
          </cell>
          <cell r="T212">
            <v>1281946</v>
          </cell>
          <cell r="U212">
            <v>1247679</v>
          </cell>
          <cell r="V212">
            <v>1187133</v>
          </cell>
          <cell r="W212">
            <v>1150907</v>
          </cell>
          <cell r="X212">
            <v>1136210</v>
          </cell>
          <cell r="Y212">
            <v>1082291</v>
          </cell>
          <cell r="Z212">
            <v>1021099</v>
          </cell>
          <cell r="AA212">
            <v>975497</v>
          </cell>
          <cell r="AB212">
            <v>942279</v>
          </cell>
        </row>
        <row r="213">
          <cell r="E213">
            <v>916116</v>
          </cell>
          <cell r="F213">
            <v>891811</v>
          </cell>
          <cell r="G213">
            <v>891740</v>
          </cell>
          <cell r="H213">
            <v>940867</v>
          </cell>
          <cell r="I213">
            <v>1031454</v>
          </cell>
          <cell r="J213">
            <v>1131141</v>
          </cell>
          <cell r="K213">
            <v>1197525</v>
          </cell>
          <cell r="L213">
            <v>1236619</v>
          </cell>
          <cell r="M213">
            <v>1265592</v>
          </cell>
          <cell r="N213">
            <v>1299262</v>
          </cell>
          <cell r="O213">
            <v>1311785</v>
          </cell>
          <cell r="P213">
            <v>1310521</v>
          </cell>
          <cell r="Q213">
            <v>1309984</v>
          </cell>
          <cell r="R213">
            <v>1293158</v>
          </cell>
          <cell r="S213">
            <v>1272272</v>
          </cell>
          <cell r="T213">
            <v>1260360</v>
          </cell>
          <cell r="U213">
            <v>1228895</v>
          </cell>
          <cell r="V213">
            <v>1172279</v>
          </cell>
          <cell r="W213">
            <v>1140560</v>
          </cell>
          <cell r="X213">
            <v>1120632</v>
          </cell>
          <cell r="Y213">
            <v>1072187</v>
          </cell>
          <cell r="Z213">
            <v>1014300</v>
          </cell>
          <cell r="AA213">
            <v>967659</v>
          </cell>
          <cell r="AB213">
            <v>937712</v>
          </cell>
        </row>
        <row r="214">
          <cell r="E214">
            <v>914790</v>
          </cell>
          <cell r="F214">
            <v>893921</v>
          </cell>
          <cell r="G214">
            <v>893317</v>
          </cell>
          <cell r="H214">
            <v>937718</v>
          </cell>
          <cell r="I214">
            <v>1028855</v>
          </cell>
          <cell r="J214">
            <v>1125727</v>
          </cell>
          <cell r="K214">
            <v>1184653</v>
          </cell>
          <cell r="L214">
            <v>1224784</v>
          </cell>
          <cell r="M214">
            <v>1256921</v>
          </cell>
          <cell r="N214">
            <v>1283880</v>
          </cell>
          <cell r="O214">
            <v>1295589</v>
          </cell>
          <cell r="P214">
            <v>1300390</v>
          </cell>
          <cell r="Q214">
            <v>1310228</v>
          </cell>
          <cell r="R214">
            <v>1302457</v>
          </cell>
          <cell r="S214">
            <v>1287239</v>
          </cell>
          <cell r="T214">
            <v>1264902</v>
          </cell>
          <cell r="U214">
            <v>1231628</v>
          </cell>
          <cell r="V214">
            <v>1175207</v>
          </cell>
          <cell r="W214">
            <v>1149987</v>
          </cell>
          <cell r="X214">
            <v>1133551</v>
          </cell>
          <cell r="Y214">
            <v>1080784</v>
          </cell>
          <cell r="Z214">
            <v>1021688</v>
          </cell>
          <cell r="AA214">
            <v>971026</v>
          </cell>
          <cell r="AB214">
            <v>935715</v>
          </cell>
        </row>
        <row r="215">
          <cell r="E215">
            <v>908287</v>
          </cell>
          <cell r="F215">
            <v>887991</v>
          </cell>
          <cell r="G215">
            <v>885715</v>
          </cell>
          <cell r="H215">
            <v>932517</v>
          </cell>
          <cell r="I215">
            <v>1022613</v>
          </cell>
          <cell r="J215">
            <v>1106003</v>
          </cell>
          <cell r="K215">
            <v>1168271</v>
          </cell>
          <cell r="L215">
            <v>1212764</v>
          </cell>
          <cell r="M215">
            <v>1245898</v>
          </cell>
          <cell r="N215">
            <v>1290117</v>
          </cell>
          <cell r="O215">
            <v>1299137</v>
          </cell>
          <cell r="P215">
            <v>1298421</v>
          </cell>
          <cell r="Q215">
            <v>1300630</v>
          </cell>
          <cell r="R215">
            <v>1290826</v>
          </cell>
          <cell r="S215">
            <v>1273254</v>
          </cell>
          <cell r="T215">
            <v>1250911</v>
          </cell>
          <cell r="U215">
            <v>1217676</v>
          </cell>
          <cell r="V215">
            <v>1154096</v>
          </cell>
          <cell r="W215">
            <v>1118454</v>
          </cell>
          <cell r="X215">
            <v>1101318</v>
          </cell>
          <cell r="Y215">
            <v>1048510</v>
          </cell>
          <cell r="Z215">
            <v>981157</v>
          </cell>
          <cell r="AA215">
            <v>927169</v>
          </cell>
          <cell r="AB215">
            <v>889912</v>
          </cell>
        </row>
        <row r="216">
          <cell r="E216">
            <v>863496</v>
          </cell>
          <cell r="F216">
            <v>836909</v>
          </cell>
          <cell r="G216">
            <v>824264</v>
          </cell>
          <cell r="H216">
            <v>836446</v>
          </cell>
          <cell r="I216">
            <v>867001</v>
          </cell>
          <cell r="J216">
            <v>883453</v>
          </cell>
          <cell r="K216">
            <v>892600</v>
          </cell>
          <cell r="L216">
            <v>914612</v>
          </cell>
          <cell r="M216">
            <v>940393</v>
          </cell>
          <cell r="N216">
            <v>962302</v>
          </cell>
          <cell r="O216">
            <v>971303</v>
          </cell>
          <cell r="P216">
            <v>977015</v>
          </cell>
          <cell r="Q216">
            <v>968740</v>
          </cell>
          <cell r="R216">
            <v>961397</v>
          </cell>
          <cell r="S216">
            <v>955885</v>
          </cell>
          <cell r="T216">
            <v>949753</v>
          </cell>
          <cell r="U216">
            <v>937571</v>
          </cell>
          <cell r="V216">
            <v>919101</v>
          </cell>
          <cell r="W216">
            <v>902017</v>
          </cell>
          <cell r="X216">
            <v>889955</v>
          </cell>
          <cell r="Y216">
            <v>852227</v>
          </cell>
          <cell r="Z216">
            <v>807920</v>
          </cell>
          <cell r="AA216">
            <v>775705</v>
          </cell>
          <cell r="AB216">
            <v>757190</v>
          </cell>
        </row>
        <row r="217">
          <cell r="E217">
            <v>741475</v>
          </cell>
          <cell r="F217">
            <v>730619</v>
          </cell>
          <cell r="G217">
            <v>724503</v>
          </cell>
          <cell r="H217">
            <v>729226</v>
          </cell>
          <cell r="I217">
            <v>746607</v>
          </cell>
          <cell r="J217">
            <v>743920</v>
          </cell>
          <cell r="K217">
            <v>754635</v>
          </cell>
          <cell r="L217">
            <v>772857</v>
          </cell>
          <cell r="M217">
            <v>793649</v>
          </cell>
          <cell r="N217">
            <v>819269</v>
          </cell>
          <cell r="O217">
            <v>845287</v>
          </cell>
          <cell r="P217">
            <v>858592</v>
          </cell>
          <cell r="Q217">
            <v>868479</v>
          </cell>
          <cell r="R217">
            <v>866908</v>
          </cell>
          <cell r="S217">
            <v>867106</v>
          </cell>
          <cell r="T217">
            <v>867098</v>
          </cell>
          <cell r="U217">
            <v>867316</v>
          </cell>
          <cell r="V217">
            <v>858778</v>
          </cell>
          <cell r="W217">
            <v>842722</v>
          </cell>
          <cell r="X217">
            <v>831594</v>
          </cell>
          <cell r="Y217">
            <v>806107</v>
          </cell>
          <cell r="Z217">
            <v>784052</v>
          </cell>
          <cell r="AA217">
            <v>773119</v>
          </cell>
          <cell r="AB217">
            <v>761018</v>
          </cell>
        </row>
        <row r="218">
          <cell r="E218">
            <v>757253</v>
          </cell>
          <cell r="F218">
            <v>760138</v>
          </cell>
          <cell r="G218">
            <v>786021</v>
          </cell>
          <cell r="H218">
            <v>860078</v>
          </cell>
          <cell r="I218">
            <v>975683</v>
          </cell>
          <cell r="J218">
            <v>1084969</v>
          </cell>
          <cell r="K218">
            <v>1149699</v>
          </cell>
          <cell r="L218">
            <v>1200174</v>
          </cell>
          <cell r="M218">
            <v>1246299</v>
          </cell>
          <cell r="N218">
            <v>1298263</v>
          </cell>
          <cell r="O218">
            <v>1322943</v>
          </cell>
          <cell r="P218">
            <v>1325879</v>
          </cell>
          <cell r="Q218">
            <v>1334104</v>
          </cell>
          <cell r="R218">
            <v>1329118</v>
          </cell>
          <cell r="S218">
            <v>1306192</v>
          </cell>
          <cell r="T218">
            <v>1280160</v>
          </cell>
          <cell r="U218">
            <v>1245814</v>
          </cell>
          <cell r="V218">
            <v>1181207</v>
          </cell>
          <cell r="W218">
            <v>1149386</v>
          </cell>
          <cell r="X218">
            <v>1128217</v>
          </cell>
          <cell r="Y218">
            <v>1074326</v>
          </cell>
          <cell r="Z218">
            <v>1011823</v>
          </cell>
          <cell r="AA218">
            <v>967730</v>
          </cell>
          <cell r="AB218">
            <v>932421</v>
          </cell>
        </row>
        <row r="219">
          <cell r="E219">
            <v>905344</v>
          </cell>
          <cell r="F219">
            <v>884880</v>
          </cell>
          <cell r="G219">
            <v>889893</v>
          </cell>
          <cell r="H219">
            <v>938191</v>
          </cell>
          <cell r="I219">
            <v>1034799</v>
          </cell>
          <cell r="J219">
            <v>1132377</v>
          </cell>
          <cell r="K219">
            <v>1193279</v>
          </cell>
          <cell r="L219">
            <v>1235351</v>
          </cell>
          <cell r="M219">
            <v>1277315</v>
          </cell>
          <cell r="N219">
            <v>1322754</v>
          </cell>
          <cell r="O219">
            <v>1336355</v>
          </cell>
          <cell r="P219">
            <v>1327463</v>
          </cell>
          <cell r="Q219">
            <v>1334939</v>
          </cell>
          <cell r="R219">
            <v>1325616</v>
          </cell>
          <cell r="S219">
            <v>1306848</v>
          </cell>
          <cell r="T219">
            <v>1280784</v>
          </cell>
          <cell r="U219">
            <v>1245514</v>
          </cell>
          <cell r="V219">
            <v>1182137</v>
          </cell>
          <cell r="W219">
            <v>1151007</v>
          </cell>
          <cell r="X219">
            <v>1133998</v>
          </cell>
          <cell r="Y219">
            <v>1081112</v>
          </cell>
          <cell r="Z219">
            <v>1019937</v>
          </cell>
          <cell r="AA219">
            <v>970657</v>
          </cell>
          <cell r="AB219">
            <v>932604</v>
          </cell>
        </row>
        <row r="220">
          <cell r="E220">
            <v>912678</v>
          </cell>
          <cell r="F220">
            <v>890751</v>
          </cell>
          <cell r="G220">
            <v>892883</v>
          </cell>
          <cell r="H220">
            <v>937556</v>
          </cell>
          <cell r="I220">
            <v>1031030</v>
          </cell>
          <cell r="J220">
            <v>1128227</v>
          </cell>
          <cell r="K220">
            <v>1193025</v>
          </cell>
          <cell r="L220">
            <v>1235254</v>
          </cell>
          <cell r="M220">
            <v>1265614</v>
          </cell>
          <cell r="N220">
            <v>1307606</v>
          </cell>
          <cell r="O220">
            <v>1322135</v>
          </cell>
          <cell r="P220">
            <v>1323260</v>
          </cell>
          <cell r="Q220">
            <v>1331118</v>
          </cell>
          <cell r="R220">
            <v>1323401</v>
          </cell>
          <cell r="S220">
            <v>1301854</v>
          </cell>
          <cell r="T220">
            <v>1280416</v>
          </cell>
          <cell r="U220">
            <v>1246716</v>
          </cell>
          <cell r="V220">
            <v>1190368</v>
          </cell>
          <cell r="W220">
            <v>1159737</v>
          </cell>
          <cell r="X220">
            <v>1140730</v>
          </cell>
          <cell r="Y220">
            <v>1089312</v>
          </cell>
          <cell r="Z220">
            <v>1028112</v>
          </cell>
          <cell r="AA220">
            <v>975392</v>
          </cell>
          <cell r="AB220">
            <v>937194</v>
          </cell>
        </row>
        <row r="221">
          <cell r="E221">
            <v>911428</v>
          </cell>
          <cell r="F221">
            <v>892053</v>
          </cell>
          <cell r="G221">
            <v>893985</v>
          </cell>
          <cell r="H221">
            <v>937434</v>
          </cell>
          <cell r="I221">
            <v>1024019</v>
          </cell>
          <cell r="J221">
            <v>1119977</v>
          </cell>
          <cell r="K221">
            <v>1189055</v>
          </cell>
          <cell r="L221">
            <v>1236576</v>
          </cell>
          <cell r="M221">
            <v>1275406</v>
          </cell>
          <cell r="N221">
            <v>1326832</v>
          </cell>
          <cell r="O221">
            <v>1339162</v>
          </cell>
          <cell r="P221">
            <v>1335397</v>
          </cell>
          <cell r="Q221">
            <v>1347188</v>
          </cell>
          <cell r="R221">
            <v>1334177</v>
          </cell>
          <cell r="S221">
            <v>1309854</v>
          </cell>
          <cell r="T221">
            <v>1283698</v>
          </cell>
          <cell r="U221">
            <v>1247669</v>
          </cell>
          <cell r="V221">
            <v>1188429</v>
          </cell>
          <cell r="W221">
            <v>1158366</v>
          </cell>
          <cell r="X221">
            <v>1136049</v>
          </cell>
          <cell r="Y221">
            <v>1083735</v>
          </cell>
          <cell r="Z221">
            <v>1025576</v>
          </cell>
          <cell r="AA221">
            <v>974226</v>
          </cell>
          <cell r="AB221">
            <v>938969</v>
          </cell>
        </row>
        <row r="222">
          <cell r="E222">
            <v>909066</v>
          </cell>
          <cell r="F222">
            <v>885612</v>
          </cell>
          <cell r="G222">
            <v>885894</v>
          </cell>
          <cell r="H222">
            <v>931576</v>
          </cell>
          <cell r="I222">
            <v>1017850</v>
          </cell>
          <cell r="J222">
            <v>1109048</v>
          </cell>
          <cell r="K222">
            <v>1169805</v>
          </cell>
          <cell r="L222">
            <v>1210821</v>
          </cell>
          <cell r="M222">
            <v>1242648</v>
          </cell>
          <cell r="N222">
            <v>1287499</v>
          </cell>
          <cell r="O222">
            <v>1300449</v>
          </cell>
          <cell r="P222">
            <v>1296604</v>
          </cell>
          <cell r="Q222">
            <v>1302660</v>
          </cell>
          <cell r="R222">
            <v>1288175</v>
          </cell>
          <cell r="S222">
            <v>1263846</v>
          </cell>
          <cell r="T222">
            <v>1230070</v>
          </cell>
          <cell r="U222">
            <v>1195213</v>
          </cell>
          <cell r="V222">
            <v>1138112</v>
          </cell>
          <cell r="W222">
            <v>1112207</v>
          </cell>
          <cell r="X222">
            <v>1093032</v>
          </cell>
          <cell r="Y222">
            <v>1041804</v>
          </cell>
          <cell r="Z222">
            <v>978554</v>
          </cell>
          <cell r="AA222">
            <v>923559</v>
          </cell>
          <cell r="AB222">
            <v>887404</v>
          </cell>
        </row>
        <row r="223">
          <cell r="E223">
            <v>858572</v>
          </cell>
          <cell r="F223">
            <v>831711</v>
          </cell>
          <cell r="G223">
            <v>821343</v>
          </cell>
          <cell r="H223">
            <v>833186</v>
          </cell>
          <cell r="I223">
            <v>864208</v>
          </cell>
          <cell r="J223">
            <v>881654</v>
          </cell>
          <cell r="K223">
            <v>889359</v>
          </cell>
          <cell r="L223">
            <v>910777</v>
          </cell>
          <cell r="M223">
            <v>933091</v>
          </cell>
          <cell r="N223">
            <v>959205</v>
          </cell>
          <cell r="O223">
            <v>968649</v>
          </cell>
          <cell r="P223">
            <v>967427</v>
          </cell>
          <cell r="Q223">
            <v>952641</v>
          </cell>
          <cell r="R223">
            <v>941919</v>
          </cell>
          <cell r="S223">
            <v>930911</v>
          </cell>
          <cell r="T223">
            <v>923051</v>
          </cell>
          <cell r="U223">
            <v>908592</v>
          </cell>
          <cell r="V223">
            <v>902783</v>
          </cell>
          <cell r="W223">
            <v>891810</v>
          </cell>
          <cell r="X223">
            <v>881341</v>
          </cell>
          <cell r="Y223">
            <v>840590</v>
          </cell>
          <cell r="Z223">
            <v>799612</v>
          </cell>
          <cell r="AA223">
            <v>766736</v>
          </cell>
          <cell r="AB223">
            <v>745565</v>
          </cell>
        </row>
        <row r="224">
          <cell r="E224">
            <v>729560</v>
          </cell>
          <cell r="F224">
            <v>717883</v>
          </cell>
          <cell r="G224">
            <v>713573</v>
          </cell>
          <cell r="H224">
            <v>718435</v>
          </cell>
          <cell r="I224">
            <v>732759</v>
          </cell>
          <cell r="J224">
            <v>733737</v>
          </cell>
          <cell r="K224">
            <v>742814</v>
          </cell>
          <cell r="L224">
            <v>758757</v>
          </cell>
          <cell r="M224">
            <v>781497</v>
          </cell>
          <cell r="N224">
            <v>810618</v>
          </cell>
          <cell r="O224">
            <v>837484</v>
          </cell>
          <cell r="P224">
            <v>849604</v>
          </cell>
          <cell r="Q224">
            <v>858594</v>
          </cell>
          <cell r="R224">
            <v>859534</v>
          </cell>
          <cell r="S224">
            <v>861449</v>
          </cell>
          <cell r="T224">
            <v>860769</v>
          </cell>
          <cell r="U224">
            <v>859700</v>
          </cell>
          <cell r="V224">
            <v>849882</v>
          </cell>
          <cell r="W224">
            <v>834050</v>
          </cell>
          <cell r="X224">
            <v>821277</v>
          </cell>
          <cell r="Y224">
            <v>799290</v>
          </cell>
          <cell r="Z224">
            <v>778125</v>
          </cell>
          <cell r="AA224">
            <v>770250</v>
          </cell>
          <cell r="AB224">
            <v>758181</v>
          </cell>
        </row>
        <row r="225">
          <cell r="E225">
            <v>753712</v>
          </cell>
          <cell r="F225">
            <v>754679</v>
          </cell>
          <cell r="G225">
            <v>781740</v>
          </cell>
          <cell r="H225">
            <v>861271</v>
          </cell>
          <cell r="I225">
            <v>981727</v>
          </cell>
          <cell r="J225">
            <v>1098560</v>
          </cell>
          <cell r="K225">
            <v>1174760</v>
          </cell>
          <cell r="L225">
            <v>1226941</v>
          </cell>
          <cell r="M225">
            <v>1266825</v>
          </cell>
          <cell r="N225">
            <v>1318759</v>
          </cell>
          <cell r="O225">
            <v>1340271</v>
          </cell>
          <cell r="P225">
            <v>1347656</v>
          </cell>
          <cell r="Q225">
            <v>1360593</v>
          </cell>
          <cell r="R225">
            <v>1354121</v>
          </cell>
          <cell r="S225">
            <v>1327098</v>
          </cell>
          <cell r="T225">
            <v>1297151</v>
          </cell>
          <cell r="U225">
            <v>1257455</v>
          </cell>
          <cell r="V225">
            <v>1192082</v>
          </cell>
          <cell r="W225">
            <v>1161220</v>
          </cell>
          <cell r="X225">
            <v>1137738</v>
          </cell>
          <cell r="Y225">
            <v>1084201</v>
          </cell>
          <cell r="Z225">
            <v>1019542</v>
          </cell>
          <cell r="AA225">
            <v>971590</v>
          </cell>
          <cell r="AB225">
            <v>937962</v>
          </cell>
        </row>
        <row r="226">
          <cell r="E226">
            <v>910853</v>
          </cell>
          <cell r="F226">
            <v>889319</v>
          </cell>
          <cell r="G226">
            <v>892053</v>
          </cell>
          <cell r="H226">
            <v>938832</v>
          </cell>
          <cell r="I226">
            <v>1038637</v>
          </cell>
          <cell r="J226">
            <v>1146082</v>
          </cell>
          <cell r="K226">
            <v>1219768</v>
          </cell>
          <cell r="L226">
            <v>1263985</v>
          </cell>
          <cell r="M226">
            <v>1303736</v>
          </cell>
          <cell r="N226">
            <v>1353363</v>
          </cell>
          <cell r="O226">
            <v>1372831</v>
          </cell>
          <cell r="P226">
            <v>1378582</v>
          </cell>
          <cell r="Q226">
            <v>1397797</v>
          </cell>
          <cell r="R226">
            <v>1388372</v>
          </cell>
          <cell r="S226">
            <v>1368583</v>
          </cell>
          <cell r="T226">
            <v>1333190</v>
          </cell>
          <cell r="U226">
            <v>1289200</v>
          </cell>
          <cell r="V226">
            <v>1219883</v>
          </cell>
          <cell r="W226">
            <v>1183342</v>
          </cell>
          <cell r="X226">
            <v>1157962</v>
          </cell>
          <cell r="Y226">
            <v>1100000</v>
          </cell>
          <cell r="Z226">
            <v>1033164</v>
          </cell>
          <cell r="AA226">
            <v>983277</v>
          </cell>
          <cell r="AB226">
            <v>950275</v>
          </cell>
        </row>
        <row r="227">
          <cell r="E227">
            <v>922308</v>
          </cell>
          <cell r="F227">
            <v>903148</v>
          </cell>
          <cell r="G227">
            <v>901664</v>
          </cell>
          <cell r="H227">
            <v>947758</v>
          </cell>
          <cell r="I227">
            <v>1048099</v>
          </cell>
          <cell r="J227">
            <v>1160466</v>
          </cell>
          <cell r="K227">
            <v>1231326</v>
          </cell>
          <cell r="L227">
            <v>1281935</v>
          </cell>
          <cell r="M227">
            <v>1329505</v>
          </cell>
          <cell r="N227">
            <v>1385427</v>
          </cell>
          <cell r="O227">
            <v>1410384</v>
          </cell>
          <cell r="P227">
            <v>1415245</v>
          </cell>
          <cell r="Q227">
            <v>1427618</v>
          </cell>
          <cell r="R227">
            <v>1419634</v>
          </cell>
          <cell r="S227">
            <v>1385488</v>
          </cell>
          <cell r="T227">
            <v>1346778</v>
          </cell>
          <cell r="U227">
            <v>1300939</v>
          </cell>
          <cell r="V227">
            <v>1232127</v>
          </cell>
          <cell r="W227">
            <v>1199873</v>
          </cell>
          <cell r="X227">
            <v>1171196</v>
          </cell>
          <cell r="Y227">
            <v>1112004</v>
          </cell>
          <cell r="Z227">
            <v>1044600</v>
          </cell>
          <cell r="AA227">
            <v>993226</v>
          </cell>
          <cell r="AB227">
            <v>958525</v>
          </cell>
        </row>
        <row r="228">
          <cell r="E228">
            <v>927609</v>
          </cell>
          <cell r="F228">
            <v>907071</v>
          </cell>
          <cell r="G228">
            <v>909642</v>
          </cell>
          <cell r="H228">
            <v>957496</v>
          </cell>
          <cell r="I228">
            <v>1054153</v>
          </cell>
          <cell r="J228">
            <v>1168083</v>
          </cell>
          <cell r="K228">
            <v>1247408</v>
          </cell>
          <cell r="L228">
            <v>1305859</v>
          </cell>
          <cell r="M228">
            <v>1358632</v>
          </cell>
          <cell r="N228">
            <v>1413664</v>
          </cell>
          <cell r="O228">
            <v>1439115</v>
          </cell>
          <cell r="P228">
            <v>1439846</v>
          </cell>
          <cell r="Q228">
            <v>1449212</v>
          </cell>
          <cell r="R228">
            <v>1432277</v>
          </cell>
          <cell r="S228">
            <v>1397948</v>
          </cell>
          <cell r="T228">
            <v>1363752</v>
          </cell>
          <cell r="U228">
            <v>1315571</v>
          </cell>
          <cell r="V228">
            <v>1244214</v>
          </cell>
          <cell r="W228">
            <v>1209356</v>
          </cell>
          <cell r="X228">
            <v>1181759</v>
          </cell>
          <cell r="Y228">
            <v>1121220</v>
          </cell>
          <cell r="Z228">
            <v>1053457</v>
          </cell>
          <cell r="AA228">
            <v>1004689</v>
          </cell>
          <cell r="AB228">
            <v>968885</v>
          </cell>
        </row>
        <row r="229">
          <cell r="E229">
            <v>939213</v>
          </cell>
          <cell r="F229">
            <v>916820</v>
          </cell>
          <cell r="G229">
            <v>919216</v>
          </cell>
          <cell r="H229">
            <v>965917</v>
          </cell>
          <cell r="I229">
            <v>1062978</v>
          </cell>
          <cell r="J229">
            <v>1165468</v>
          </cell>
          <cell r="K229">
            <v>1242644</v>
          </cell>
          <cell r="L229">
            <v>1304660</v>
          </cell>
          <cell r="M229">
            <v>1354360</v>
          </cell>
          <cell r="N229">
            <v>1403555</v>
          </cell>
          <cell r="O229">
            <v>1417197</v>
          </cell>
          <cell r="P229">
            <v>1410763</v>
          </cell>
          <cell r="Q229">
            <v>1418581</v>
          </cell>
          <cell r="R229">
            <v>1399248</v>
          </cell>
          <cell r="S229">
            <v>1358035</v>
          </cell>
          <cell r="T229">
            <v>1320286</v>
          </cell>
          <cell r="U229">
            <v>1275878</v>
          </cell>
          <cell r="V229">
            <v>1203709</v>
          </cell>
          <cell r="W229">
            <v>1173318</v>
          </cell>
          <cell r="X229">
            <v>1147997</v>
          </cell>
          <cell r="Y229">
            <v>1085647</v>
          </cell>
          <cell r="Z229">
            <v>1009384</v>
          </cell>
          <cell r="AA229">
            <v>951926</v>
          </cell>
          <cell r="AB229">
            <v>911831</v>
          </cell>
        </row>
        <row r="230">
          <cell r="E230">
            <v>883256</v>
          </cell>
          <cell r="F230">
            <v>857946</v>
          </cell>
          <cell r="G230">
            <v>845224</v>
          </cell>
          <cell r="H230">
            <v>857190</v>
          </cell>
          <cell r="I230">
            <v>890168</v>
          </cell>
          <cell r="J230">
            <v>914049</v>
          </cell>
          <cell r="K230">
            <v>922285</v>
          </cell>
          <cell r="L230">
            <v>954229</v>
          </cell>
          <cell r="M230">
            <v>991414</v>
          </cell>
          <cell r="N230">
            <v>1019811</v>
          </cell>
          <cell r="O230">
            <v>1033381</v>
          </cell>
          <cell r="P230">
            <v>1032830</v>
          </cell>
          <cell r="Q230">
            <v>1015545</v>
          </cell>
          <cell r="R230">
            <v>1005518</v>
          </cell>
          <cell r="S230">
            <v>995887</v>
          </cell>
          <cell r="T230">
            <v>983281</v>
          </cell>
          <cell r="U230">
            <v>968155</v>
          </cell>
          <cell r="V230">
            <v>953932</v>
          </cell>
          <cell r="W230">
            <v>939057</v>
          </cell>
          <cell r="X230">
            <v>919289</v>
          </cell>
          <cell r="Y230">
            <v>878903</v>
          </cell>
          <cell r="Z230">
            <v>832003</v>
          </cell>
          <cell r="AA230">
            <v>792716</v>
          </cell>
          <cell r="AB230">
            <v>769783</v>
          </cell>
        </row>
        <row r="231">
          <cell r="E231">
            <v>752844</v>
          </cell>
          <cell r="F231">
            <v>740330</v>
          </cell>
          <cell r="G231">
            <v>731912</v>
          </cell>
          <cell r="H231">
            <v>734816</v>
          </cell>
          <cell r="I231">
            <v>753543</v>
          </cell>
          <cell r="J231">
            <v>760918</v>
          </cell>
          <cell r="K231">
            <v>771923</v>
          </cell>
          <cell r="L231">
            <v>792957</v>
          </cell>
          <cell r="M231">
            <v>821919</v>
          </cell>
          <cell r="N231">
            <v>856479</v>
          </cell>
          <cell r="O231">
            <v>885820</v>
          </cell>
          <cell r="P231">
            <v>893593</v>
          </cell>
          <cell r="Q231">
            <v>896963</v>
          </cell>
          <cell r="R231">
            <v>897712</v>
          </cell>
          <cell r="S231">
            <v>897045</v>
          </cell>
          <cell r="T231">
            <v>894432</v>
          </cell>
          <cell r="U231">
            <v>891819</v>
          </cell>
          <cell r="V231">
            <v>880172</v>
          </cell>
          <cell r="W231">
            <v>862560</v>
          </cell>
          <cell r="X231">
            <v>846549</v>
          </cell>
          <cell r="Y231">
            <v>821128</v>
          </cell>
          <cell r="Z231">
            <v>800634</v>
          </cell>
          <cell r="AA231">
            <v>789090</v>
          </cell>
          <cell r="AB231">
            <v>779862</v>
          </cell>
        </row>
        <row r="232">
          <cell r="E232">
            <v>774727</v>
          </cell>
          <cell r="F232">
            <v>777546</v>
          </cell>
          <cell r="G232">
            <v>817796</v>
          </cell>
          <cell r="H232">
            <v>893571</v>
          </cell>
          <cell r="I232">
            <v>1015279</v>
          </cell>
          <cell r="J232">
            <v>1154136</v>
          </cell>
          <cell r="K232">
            <v>1242726</v>
          </cell>
          <cell r="L232">
            <v>1304652</v>
          </cell>
          <cell r="M232">
            <v>1345645</v>
          </cell>
          <cell r="N232">
            <v>1385568</v>
          </cell>
          <cell r="O232">
            <v>1395797</v>
          </cell>
          <cell r="P232">
            <v>1392479</v>
          </cell>
          <cell r="Q232">
            <v>1407918</v>
          </cell>
          <cell r="R232">
            <v>1397228</v>
          </cell>
          <cell r="S232">
            <v>1368884</v>
          </cell>
          <cell r="T232">
            <v>1335702</v>
          </cell>
          <cell r="U232">
            <v>1288385</v>
          </cell>
          <cell r="V232">
            <v>1208729</v>
          </cell>
          <cell r="W232">
            <v>1142943</v>
          </cell>
          <cell r="X232">
            <v>1115483</v>
          </cell>
          <cell r="Y232">
            <v>1056385</v>
          </cell>
          <cell r="Z232">
            <v>993832</v>
          </cell>
          <cell r="AA232">
            <v>950761</v>
          </cell>
          <cell r="AB232">
            <v>919373</v>
          </cell>
        </row>
        <row r="233">
          <cell r="E233">
            <v>902241</v>
          </cell>
          <cell r="F233">
            <v>889196</v>
          </cell>
          <cell r="G233">
            <v>895551</v>
          </cell>
          <cell r="H233">
            <v>944300</v>
          </cell>
          <cell r="I233">
            <v>1054202</v>
          </cell>
          <cell r="J233">
            <v>1174585</v>
          </cell>
          <cell r="K233">
            <v>1251245</v>
          </cell>
          <cell r="L233">
            <v>1307218</v>
          </cell>
          <cell r="M233">
            <v>1350706</v>
          </cell>
          <cell r="N233">
            <v>1399021</v>
          </cell>
          <cell r="O233">
            <v>1415650</v>
          </cell>
          <cell r="P233">
            <v>1411384</v>
          </cell>
          <cell r="Q233">
            <v>1426267</v>
          </cell>
          <cell r="R233">
            <v>1415476</v>
          </cell>
          <cell r="S233">
            <v>1379856</v>
          </cell>
          <cell r="T233">
            <v>1342836</v>
          </cell>
          <cell r="U233">
            <v>1298984</v>
          </cell>
          <cell r="V233">
            <v>1228971</v>
          </cell>
          <cell r="W233">
            <v>1192901</v>
          </cell>
          <cell r="X233">
            <v>1163812</v>
          </cell>
          <cell r="Y233">
            <v>1104626</v>
          </cell>
          <cell r="Z233">
            <v>1037791</v>
          </cell>
          <cell r="AA233">
            <v>984726</v>
          </cell>
          <cell r="AB233">
            <v>946142</v>
          </cell>
        </row>
        <row r="234">
          <cell r="E234">
            <v>919350</v>
          </cell>
          <cell r="F234">
            <v>899851</v>
          </cell>
          <cell r="G234">
            <v>902931</v>
          </cell>
          <cell r="H234">
            <v>954101</v>
          </cell>
          <cell r="I234">
            <v>1057176</v>
          </cell>
          <cell r="J234">
            <v>1170813</v>
          </cell>
          <cell r="K234">
            <v>1256430</v>
          </cell>
          <cell r="L234">
            <v>1330093</v>
          </cell>
          <cell r="M234">
            <v>1377251</v>
          </cell>
          <cell r="N234">
            <v>1424418</v>
          </cell>
          <cell r="O234">
            <v>1446370</v>
          </cell>
          <cell r="P234">
            <v>1445164</v>
          </cell>
          <cell r="Q234">
            <v>1441714</v>
          </cell>
          <cell r="R234">
            <v>1414270</v>
          </cell>
          <cell r="S234">
            <v>1373377</v>
          </cell>
          <cell r="T234">
            <v>1339603</v>
          </cell>
          <cell r="U234">
            <v>1297162</v>
          </cell>
          <cell r="V234">
            <v>1238050</v>
          </cell>
          <cell r="W234">
            <v>1208303</v>
          </cell>
          <cell r="X234">
            <v>1177508</v>
          </cell>
          <cell r="Y234">
            <v>1119943</v>
          </cell>
          <cell r="Z234">
            <v>1050468</v>
          </cell>
          <cell r="AA234">
            <v>1001049</v>
          </cell>
          <cell r="AB234">
            <v>969942</v>
          </cell>
        </row>
        <row r="235">
          <cell r="E235">
            <v>941053</v>
          </cell>
          <cell r="F235">
            <v>917463</v>
          </cell>
          <cell r="G235">
            <v>917348</v>
          </cell>
          <cell r="H235">
            <v>961063</v>
          </cell>
          <cell r="I235">
            <v>1060286</v>
          </cell>
          <cell r="J235">
            <v>1173103</v>
          </cell>
          <cell r="K235">
            <v>1257020</v>
          </cell>
          <cell r="L235">
            <v>1333872</v>
          </cell>
          <cell r="M235">
            <v>1386258</v>
          </cell>
          <cell r="N235">
            <v>1441664</v>
          </cell>
          <cell r="O235">
            <v>1459591</v>
          </cell>
          <cell r="P235">
            <v>1455030</v>
          </cell>
          <cell r="Q235">
            <v>1460174</v>
          </cell>
          <cell r="R235">
            <v>1450135</v>
          </cell>
          <cell r="S235">
            <v>1410961</v>
          </cell>
          <cell r="T235">
            <v>1367042</v>
          </cell>
          <cell r="U235">
            <v>1319515</v>
          </cell>
          <cell r="V235">
            <v>1246627</v>
          </cell>
          <cell r="W235">
            <v>1215140</v>
          </cell>
          <cell r="X235">
            <v>1180175</v>
          </cell>
          <cell r="Y235">
            <v>1122443</v>
          </cell>
          <cell r="Z235">
            <v>1052939</v>
          </cell>
          <cell r="AA235">
            <v>1002001</v>
          </cell>
          <cell r="AB235">
            <v>965536</v>
          </cell>
        </row>
        <row r="236">
          <cell r="E236">
            <v>938504</v>
          </cell>
          <cell r="F236">
            <v>915852</v>
          </cell>
          <cell r="G236">
            <v>911097</v>
          </cell>
          <cell r="H236">
            <v>954259</v>
          </cell>
          <cell r="I236">
            <v>1052126</v>
          </cell>
          <cell r="J236">
            <v>1159592</v>
          </cell>
          <cell r="K236">
            <v>1236653</v>
          </cell>
          <cell r="L236">
            <v>1305542</v>
          </cell>
          <cell r="M236">
            <v>1353706</v>
          </cell>
          <cell r="N236">
            <v>1404296</v>
          </cell>
          <cell r="O236">
            <v>1422927</v>
          </cell>
          <cell r="P236">
            <v>1417608</v>
          </cell>
          <cell r="Q236">
            <v>1426218</v>
          </cell>
          <cell r="R236">
            <v>1404868</v>
          </cell>
          <cell r="S236">
            <v>1361316</v>
          </cell>
          <cell r="T236">
            <v>1317549</v>
          </cell>
          <cell r="U236">
            <v>1269770</v>
          </cell>
          <cell r="V236">
            <v>1200245</v>
          </cell>
          <cell r="W236">
            <v>1170804</v>
          </cell>
          <cell r="X236">
            <v>1136466</v>
          </cell>
          <cell r="Y236">
            <v>1073344</v>
          </cell>
          <cell r="Z236">
            <v>1000132</v>
          </cell>
          <cell r="AA236">
            <v>940473</v>
          </cell>
          <cell r="AB236">
            <v>902460</v>
          </cell>
        </row>
        <row r="237">
          <cell r="E237">
            <v>873805</v>
          </cell>
          <cell r="F237">
            <v>846246</v>
          </cell>
          <cell r="G237">
            <v>839759</v>
          </cell>
          <cell r="H237">
            <v>853016</v>
          </cell>
          <cell r="I237">
            <v>883044</v>
          </cell>
          <cell r="J237">
            <v>905026</v>
          </cell>
          <cell r="K237">
            <v>912459</v>
          </cell>
          <cell r="L237">
            <v>944147</v>
          </cell>
          <cell r="M237">
            <v>982558</v>
          </cell>
          <cell r="N237">
            <v>1014425</v>
          </cell>
          <cell r="O237">
            <v>1028944</v>
          </cell>
          <cell r="P237">
            <v>1026309</v>
          </cell>
          <cell r="Q237">
            <v>1013517</v>
          </cell>
          <cell r="R237">
            <v>1002693</v>
          </cell>
          <cell r="S237">
            <v>992111</v>
          </cell>
          <cell r="T237">
            <v>978072</v>
          </cell>
          <cell r="U237">
            <v>966787</v>
          </cell>
          <cell r="V237">
            <v>949160</v>
          </cell>
          <cell r="W237">
            <v>936195</v>
          </cell>
          <cell r="X237">
            <v>913415</v>
          </cell>
          <cell r="Y237">
            <v>873302</v>
          </cell>
          <cell r="Z237">
            <v>825833</v>
          </cell>
          <cell r="AA237">
            <v>788834</v>
          </cell>
          <cell r="AB237">
            <v>767067</v>
          </cell>
        </row>
        <row r="238">
          <cell r="E238">
            <v>751796</v>
          </cell>
          <cell r="F238">
            <v>737055</v>
          </cell>
          <cell r="G238">
            <v>733567</v>
          </cell>
          <cell r="H238">
            <v>737815</v>
          </cell>
          <cell r="I238">
            <v>754332</v>
          </cell>
          <cell r="J238">
            <v>760633</v>
          </cell>
          <cell r="K238">
            <v>770320</v>
          </cell>
          <cell r="L238">
            <v>797516</v>
          </cell>
          <cell r="M238">
            <v>825827</v>
          </cell>
          <cell r="N238">
            <v>860570</v>
          </cell>
          <cell r="O238">
            <v>889258</v>
          </cell>
          <cell r="P238">
            <v>901312</v>
          </cell>
          <cell r="Q238">
            <v>909646</v>
          </cell>
          <cell r="R238">
            <v>911829</v>
          </cell>
          <cell r="S238">
            <v>910055</v>
          </cell>
          <cell r="T238">
            <v>907038</v>
          </cell>
          <cell r="U238">
            <v>901783</v>
          </cell>
          <cell r="V238">
            <v>892979</v>
          </cell>
          <cell r="W238">
            <v>877267</v>
          </cell>
          <cell r="X238">
            <v>855801</v>
          </cell>
          <cell r="Y238">
            <v>827304</v>
          </cell>
          <cell r="Z238">
            <v>808422</v>
          </cell>
          <cell r="AA238">
            <v>795629</v>
          </cell>
          <cell r="AB238">
            <v>788198</v>
          </cell>
        </row>
        <row r="239">
          <cell r="E239">
            <v>780959</v>
          </cell>
          <cell r="F239">
            <v>786228</v>
          </cell>
          <cell r="G239">
            <v>821735</v>
          </cell>
          <cell r="H239">
            <v>904160</v>
          </cell>
          <cell r="I239">
            <v>1032148</v>
          </cell>
          <cell r="J239">
            <v>1160469</v>
          </cell>
          <cell r="K239">
            <v>1251378</v>
          </cell>
          <cell r="L239">
            <v>1335579</v>
          </cell>
          <cell r="M239">
            <v>1391841</v>
          </cell>
          <cell r="N239">
            <v>1450448</v>
          </cell>
          <cell r="O239">
            <v>1470006</v>
          </cell>
          <cell r="P239">
            <v>1466050</v>
          </cell>
          <cell r="Q239">
            <v>1476776</v>
          </cell>
          <cell r="R239">
            <v>1467970</v>
          </cell>
          <cell r="S239">
            <v>1427578</v>
          </cell>
          <cell r="T239">
            <v>1381528</v>
          </cell>
          <cell r="U239">
            <v>1327951</v>
          </cell>
          <cell r="V239">
            <v>1250557</v>
          </cell>
          <cell r="W239">
            <v>1221517</v>
          </cell>
          <cell r="X239">
            <v>1183753</v>
          </cell>
          <cell r="Y239">
            <v>1125391</v>
          </cell>
          <cell r="Z239">
            <v>1058595</v>
          </cell>
          <cell r="AA239">
            <v>1010412</v>
          </cell>
          <cell r="AB239">
            <v>978209</v>
          </cell>
        </row>
        <row r="240">
          <cell r="E240">
            <v>953533</v>
          </cell>
          <cell r="F240">
            <v>932236</v>
          </cell>
          <cell r="G240">
            <v>935276</v>
          </cell>
          <cell r="H240">
            <v>988288</v>
          </cell>
          <cell r="I240">
            <v>1096816</v>
          </cell>
          <cell r="J240">
            <v>1225346</v>
          </cell>
          <cell r="K240">
            <v>1321818</v>
          </cell>
          <cell r="L240">
            <v>1386526</v>
          </cell>
          <cell r="M240">
            <v>1429322</v>
          </cell>
          <cell r="N240">
            <v>1475765</v>
          </cell>
          <cell r="O240">
            <v>1488517</v>
          </cell>
          <cell r="P240">
            <v>1483862</v>
          </cell>
          <cell r="Q240">
            <v>1488546</v>
          </cell>
          <cell r="R240">
            <v>1469139</v>
          </cell>
          <cell r="S240">
            <v>1430465</v>
          </cell>
          <cell r="T240">
            <v>1386885</v>
          </cell>
          <cell r="U240">
            <v>1338071</v>
          </cell>
          <cell r="V240">
            <v>1255583</v>
          </cell>
          <cell r="W240">
            <v>1227168</v>
          </cell>
          <cell r="X240">
            <v>1187805</v>
          </cell>
          <cell r="Y240">
            <v>1122387</v>
          </cell>
          <cell r="Z240">
            <v>1055368</v>
          </cell>
          <cell r="AA240">
            <v>1008133</v>
          </cell>
          <cell r="AB240">
            <v>969917</v>
          </cell>
        </row>
        <row r="241">
          <cell r="E241">
            <v>948405</v>
          </cell>
          <cell r="F241">
            <v>928580</v>
          </cell>
          <cell r="G241">
            <v>930377</v>
          </cell>
          <cell r="H241">
            <v>985236</v>
          </cell>
          <cell r="I241">
            <v>1094273</v>
          </cell>
          <cell r="J241">
            <v>1221175</v>
          </cell>
          <cell r="K241">
            <v>1313383</v>
          </cell>
          <cell r="L241">
            <v>1387980</v>
          </cell>
          <cell r="M241">
            <v>1440973</v>
          </cell>
          <cell r="N241">
            <v>1489506</v>
          </cell>
          <cell r="O241">
            <v>1503363</v>
          </cell>
          <cell r="P241">
            <v>1497033</v>
          </cell>
          <cell r="Q241">
            <v>1494840</v>
          </cell>
          <cell r="R241">
            <v>1459038</v>
          </cell>
          <cell r="S241">
            <v>1416917</v>
          </cell>
          <cell r="T241">
            <v>1378201</v>
          </cell>
          <cell r="U241">
            <v>1330485</v>
          </cell>
          <cell r="V241">
            <v>1267961</v>
          </cell>
          <cell r="W241">
            <v>1237340</v>
          </cell>
          <cell r="X241">
            <v>1203070</v>
          </cell>
          <cell r="Y241">
            <v>1138647</v>
          </cell>
          <cell r="Z241">
            <v>1067898</v>
          </cell>
          <cell r="AA241">
            <v>1017238</v>
          </cell>
          <cell r="AB241">
            <v>984025</v>
          </cell>
        </row>
        <row r="242">
          <cell r="E242">
            <v>958178</v>
          </cell>
          <cell r="F242">
            <v>939138</v>
          </cell>
          <cell r="G242">
            <v>940295</v>
          </cell>
          <cell r="H242">
            <v>990167</v>
          </cell>
          <cell r="I242">
            <v>1099266</v>
          </cell>
          <cell r="J242">
            <v>1227778</v>
          </cell>
          <cell r="K242">
            <v>1324763</v>
          </cell>
          <cell r="L242">
            <v>1403472</v>
          </cell>
          <cell r="M242">
            <v>1460478</v>
          </cell>
          <cell r="N242">
            <v>1518749</v>
          </cell>
          <cell r="O242">
            <v>1540192</v>
          </cell>
          <cell r="P242">
            <v>1535795</v>
          </cell>
          <cell r="Q242">
            <v>1535733</v>
          </cell>
          <cell r="R242">
            <v>1481318</v>
          </cell>
          <cell r="S242">
            <v>1434263</v>
          </cell>
          <cell r="T242">
            <v>1381777</v>
          </cell>
          <cell r="U242">
            <v>1338651</v>
          </cell>
          <cell r="V242">
            <v>1280538</v>
          </cell>
          <cell r="W242">
            <v>1257818</v>
          </cell>
          <cell r="X242">
            <v>1217074</v>
          </cell>
          <cell r="Y242">
            <v>1152526</v>
          </cell>
          <cell r="Z242">
            <v>1080747</v>
          </cell>
          <cell r="AA242">
            <v>1028943</v>
          </cell>
          <cell r="AB242">
            <v>995495</v>
          </cell>
        </row>
        <row r="243">
          <cell r="E243">
            <v>971646</v>
          </cell>
          <cell r="F243">
            <v>955006</v>
          </cell>
          <cell r="G243">
            <v>960490</v>
          </cell>
          <cell r="H243">
            <v>1019490</v>
          </cell>
          <cell r="I243">
            <v>1131328</v>
          </cell>
          <cell r="J243">
            <v>1261634</v>
          </cell>
          <cell r="K243">
            <v>1354399</v>
          </cell>
          <cell r="L243">
            <v>1435829</v>
          </cell>
          <cell r="M243">
            <v>1487063</v>
          </cell>
          <cell r="N243">
            <v>1532373</v>
          </cell>
          <cell r="O243">
            <v>1534318</v>
          </cell>
          <cell r="P243">
            <v>1512055</v>
          </cell>
          <cell r="Q243">
            <v>1503202</v>
          </cell>
          <cell r="R243">
            <v>1459183</v>
          </cell>
          <cell r="S243">
            <v>1400180</v>
          </cell>
          <cell r="T243">
            <v>1354499</v>
          </cell>
          <cell r="U243">
            <v>1307285</v>
          </cell>
          <cell r="V243">
            <v>1238553</v>
          </cell>
          <cell r="W243">
            <v>1222175</v>
          </cell>
          <cell r="X243">
            <v>1197099</v>
          </cell>
          <cell r="Y243">
            <v>1131074</v>
          </cell>
          <cell r="Z243">
            <v>1053719</v>
          </cell>
          <cell r="AA243">
            <v>998117</v>
          </cell>
          <cell r="AB243">
            <v>956804</v>
          </cell>
        </row>
        <row r="244">
          <cell r="E244">
            <v>928487</v>
          </cell>
          <cell r="F244">
            <v>901734</v>
          </cell>
          <cell r="G244">
            <v>883794</v>
          </cell>
          <cell r="H244">
            <v>892840</v>
          </cell>
          <cell r="I244">
            <v>917259</v>
          </cell>
          <cell r="J244">
            <v>943883</v>
          </cell>
          <cell r="K244">
            <v>955406</v>
          </cell>
          <cell r="L244">
            <v>986965</v>
          </cell>
          <cell r="M244">
            <v>1017512</v>
          </cell>
          <cell r="N244">
            <v>1051705</v>
          </cell>
          <cell r="O244">
            <v>1065812</v>
          </cell>
          <cell r="P244">
            <v>1062886</v>
          </cell>
          <cell r="Q244">
            <v>1047056</v>
          </cell>
          <cell r="R244">
            <v>1035719</v>
          </cell>
          <cell r="S244">
            <v>1026834</v>
          </cell>
          <cell r="T244">
            <v>1014508</v>
          </cell>
          <cell r="U244">
            <v>999608</v>
          </cell>
          <cell r="V244">
            <v>983742</v>
          </cell>
          <cell r="W244">
            <v>971531</v>
          </cell>
          <cell r="X244">
            <v>944543</v>
          </cell>
          <cell r="Y244">
            <v>899975</v>
          </cell>
          <cell r="Z244">
            <v>848412</v>
          </cell>
          <cell r="AA244">
            <v>812839</v>
          </cell>
          <cell r="AB244">
            <v>785653</v>
          </cell>
        </row>
        <row r="245">
          <cell r="E245">
            <v>769513</v>
          </cell>
          <cell r="F245">
            <v>752705</v>
          </cell>
          <cell r="G245">
            <v>748130</v>
          </cell>
          <cell r="H245">
            <v>751901</v>
          </cell>
          <cell r="I245">
            <v>770243</v>
          </cell>
          <cell r="J245">
            <v>779211</v>
          </cell>
          <cell r="K245">
            <v>790410</v>
          </cell>
          <cell r="L245">
            <v>817600</v>
          </cell>
          <cell r="M245">
            <v>848262</v>
          </cell>
          <cell r="N245">
            <v>884110</v>
          </cell>
          <cell r="O245">
            <v>914082</v>
          </cell>
          <cell r="P245">
            <v>920533</v>
          </cell>
          <cell r="Q245">
            <v>924904</v>
          </cell>
          <cell r="R245">
            <v>925492</v>
          </cell>
          <cell r="S245">
            <v>926193</v>
          </cell>
          <cell r="T245">
            <v>926741</v>
          </cell>
          <cell r="U245">
            <v>918859</v>
          </cell>
          <cell r="V245">
            <v>895321</v>
          </cell>
          <cell r="W245">
            <v>881589</v>
          </cell>
          <cell r="X245">
            <v>852479</v>
          </cell>
          <cell r="Y245">
            <v>817325</v>
          </cell>
          <cell r="Z245">
            <v>789065</v>
          </cell>
          <cell r="AA245">
            <v>768970</v>
          </cell>
          <cell r="AB245">
            <v>749801</v>
          </cell>
        </row>
        <row r="246">
          <cell r="E246">
            <v>737663</v>
          </cell>
          <cell r="F246">
            <v>730146</v>
          </cell>
          <cell r="G246">
            <v>734867</v>
          </cell>
          <cell r="H246">
            <v>756635</v>
          </cell>
          <cell r="I246">
            <v>801360</v>
          </cell>
          <cell r="J246">
            <v>840160</v>
          </cell>
          <cell r="K246">
            <v>846084</v>
          </cell>
          <cell r="L246">
            <v>867116</v>
          </cell>
          <cell r="M246">
            <v>898264</v>
          </cell>
          <cell r="N246">
            <v>932171</v>
          </cell>
          <cell r="O246">
            <v>948181</v>
          </cell>
          <cell r="P246">
            <v>956504</v>
          </cell>
          <cell r="Q246">
            <v>968147</v>
          </cell>
          <cell r="R246">
            <v>977014</v>
          </cell>
          <cell r="S246">
            <v>972362</v>
          </cell>
          <cell r="T246">
            <v>961004</v>
          </cell>
          <cell r="U246">
            <v>940701</v>
          </cell>
          <cell r="V246">
            <v>902559</v>
          </cell>
          <cell r="W246">
            <v>902431</v>
          </cell>
          <cell r="X246">
            <v>882555</v>
          </cell>
          <cell r="Y246">
            <v>848009</v>
          </cell>
          <cell r="Z246">
            <v>814133</v>
          </cell>
          <cell r="AA246">
            <v>792131</v>
          </cell>
          <cell r="AB246">
            <v>782568</v>
          </cell>
        </row>
        <row r="247">
          <cell r="E247">
            <v>779922</v>
          </cell>
          <cell r="F247">
            <v>787169</v>
          </cell>
          <cell r="G247">
            <v>822968</v>
          </cell>
          <cell r="H247">
            <v>908645</v>
          </cell>
          <cell r="I247">
            <v>1055292</v>
          </cell>
          <cell r="J247">
            <v>1208709</v>
          </cell>
          <cell r="K247">
            <v>1322723</v>
          </cell>
          <cell r="L247">
            <v>1410699</v>
          </cell>
          <cell r="M247">
            <v>1470702</v>
          </cell>
          <cell r="N247">
            <v>1521897</v>
          </cell>
          <cell r="O247">
            <v>1541881</v>
          </cell>
          <cell r="P247">
            <v>1534438</v>
          </cell>
          <cell r="Q247">
            <v>1540777</v>
          </cell>
          <cell r="R247">
            <v>1525582</v>
          </cell>
          <cell r="S247">
            <v>1476247</v>
          </cell>
          <cell r="T247">
            <v>1429412</v>
          </cell>
          <cell r="U247">
            <v>1377490</v>
          </cell>
          <cell r="V247">
            <v>1295151</v>
          </cell>
          <cell r="W247">
            <v>1265398</v>
          </cell>
          <cell r="X247">
            <v>1223575</v>
          </cell>
          <cell r="Y247">
            <v>1157133</v>
          </cell>
          <cell r="Z247">
            <v>1085369</v>
          </cell>
          <cell r="AA247">
            <v>1031560</v>
          </cell>
          <cell r="AB247">
            <v>994728</v>
          </cell>
        </row>
        <row r="248">
          <cell r="E248">
            <v>968600</v>
          </cell>
          <cell r="F248">
            <v>951469</v>
          </cell>
          <cell r="G248">
            <v>960872</v>
          </cell>
          <cell r="H248">
            <v>1021326</v>
          </cell>
          <cell r="I248">
            <v>1138966</v>
          </cell>
          <cell r="J248">
            <v>1270741</v>
          </cell>
          <cell r="K248">
            <v>1363247</v>
          </cell>
          <cell r="L248">
            <v>1443708</v>
          </cell>
          <cell r="M248">
            <v>1501144</v>
          </cell>
          <cell r="N248">
            <v>1554694</v>
          </cell>
          <cell r="O248">
            <v>1570726</v>
          </cell>
          <cell r="P248">
            <v>1557231</v>
          </cell>
          <cell r="Q248">
            <v>1552441</v>
          </cell>
          <cell r="R248">
            <v>1512130</v>
          </cell>
          <cell r="S248">
            <v>1462894</v>
          </cell>
          <cell r="T248">
            <v>1418893</v>
          </cell>
          <cell r="U248">
            <v>1373481</v>
          </cell>
          <cell r="V248">
            <v>1303390</v>
          </cell>
          <cell r="W248">
            <v>1272013</v>
          </cell>
          <cell r="X248">
            <v>1229298</v>
          </cell>
          <cell r="Y248">
            <v>1161238</v>
          </cell>
          <cell r="Z248">
            <v>1093252</v>
          </cell>
          <cell r="AA248">
            <v>1039476</v>
          </cell>
          <cell r="AB248">
            <v>1001136</v>
          </cell>
        </row>
        <row r="249">
          <cell r="E249">
            <v>976462</v>
          </cell>
          <cell r="F249">
            <v>955555</v>
          </cell>
          <cell r="G249">
            <v>965540</v>
          </cell>
          <cell r="H249">
            <v>1027915</v>
          </cell>
          <cell r="I249">
            <v>1140290</v>
          </cell>
          <cell r="J249">
            <v>1267857</v>
          </cell>
          <cell r="K249">
            <v>1355114</v>
          </cell>
          <cell r="L249">
            <v>1431071</v>
          </cell>
          <cell r="M249">
            <v>1486479</v>
          </cell>
          <cell r="N249">
            <v>1539533</v>
          </cell>
          <cell r="O249">
            <v>1549445</v>
          </cell>
          <cell r="P249">
            <v>1542217</v>
          </cell>
          <cell r="Q249">
            <v>1547666</v>
          </cell>
          <cell r="R249">
            <v>1528647</v>
          </cell>
          <cell r="S249">
            <v>1478466</v>
          </cell>
          <cell r="T249">
            <v>1430129</v>
          </cell>
          <cell r="U249">
            <v>1380326</v>
          </cell>
          <cell r="V249">
            <v>1301845</v>
          </cell>
          <cell r="W249">
            <v>1273455</v>
          </cell>
          <cell r="X249">
            <v>1227357</v>
          </cell>
          <cell r="Y249">
            <v>1160847</v>
          </cell>
          <cell r="Z249">
            <v>1089943</v>
          </cell>
          <cell r="AA249">
            <v>1036008</v>
          </cell>
          <cell r="AB249">
            <v>1002061</v>
          </cell>
        </row>
        <row r="250">
          <cell r="E250">
            <v>975556</v>
          </cell>
          <cell r="F250">
            <v>957414</v>
          </cell>
          <cell r="G250">
            <v>959525</v>
          </cell>
          <cell r="H250">
            <v>1017187</v>
          </cell>
          <cell r="I250">
            <v>1129009</v>
          </cell>
          <cell r="J250">
            <v>1249471</v>
          </cell>
          <cell r="K250">
            <v>1333332</v>
          </cell>
          <cell r="L250">
            <v>1408230</v>
          </cell>
          <cell r="M250">
            <v>1467061</v>
          </cell>
          <cell r="N250">
            <v>1521600</v>
          </cell>
          <cell r="O250">
            <v>1529715</v>
          </cell>
          <cell r="P250">
            <v>1522709</v>
          </cell>
          <cell r="Q250">
            <v>1518021</v>
          </cell>
          <cell r="R250">
            <v>1480747</v>
          </cell>
          <cell r="S250">
            <v>1427749</v>
          </cell>
          <cell r="T250">
            <v>1382035</v>
          </cell>
          <cell r="U250">
            <v>1328793</v>
          </cell>
          <cell r="V250">
            <v>1255747</v>
          </cell>
          <cell r="W250">
            <v>1228234</v>
          </cell>
          <cell r="X250">
            <v>1187091</v>
          </cell>
          <cell r="Y250">
            <v>1122873</v>
          </cell>
          <cell r="Z250">
            <v>1047868</v>
          </cell>
          <cell r="AA250">
            <v>988570</v>
          </cell>
          <cell r="AB250">
            <v>947092</v>
          </cell>
        </row>
        <row r="251">
          <cell r="E251">
            <v>916416</v>
          </cell>
          <cell r="F251">
            <v>889212</v>
          </cell>
          <cell r="G251">
            <v>877875</v>
          </cell>
          <cell r="H251">
            <v>895848</v>
          </cell>
          <cell r="I251">
            <v>938708</v>
          </cell>
          <cell r="J251">
            <v>971973</v>
          </cell>
          <cell r="K251">
            <v>983966</v>
          </cell>
          <cell r="L251">
            <v>1029429</v>
          </cell>
          <cell r="M251">
            <v>1082299</v>
          </cell>
          <cell r="N251">
            <v>1120483</v>
          </cell>
          <cell r="O251">
            <v>1129476</v>
          </cell>
          <cell r="P251">
            <v>1117926</v>
          </cell>
          <cell r="Q251">
            <v>1096605</v>
          </cell>
          <cell r="R251">
            <v>1078114</v>
          </cell>
          <cell r="S251">
            <v>1057019</v>
          </cell>
          <cell r="T251">
            <v>1037528</v>
          </cell>
          <cell r="U251">
            <v>1014031</v>
          </cell>
          <cell r="V251">
            <v>992814</v>
          </cell>
          <cell r="W251">
            <v>984595</v>
          </cell>
          <cell r="X251">
            <v>951461</v>
          </cell>
          <cell r="Y251">
            <v>904515</v>
          </cell>
          <cell r="Z251">
            <v>857684</v>
          </cell>
          <cell r="AA251">
            <v>817139</v>
          </cell>
          <cell r="AB251">
            <v>790843</v>
          </cell>
        </row>
        <row r="252">
          <cell r="E252">
            <v>773671</v>
          </cell>
          <cell r="F252">
            <v>756282</v>
          </cell>
          <cell r="G252">
            <v>750125</v>
          </cell>
          <cell r="H252">
            <v>756357</v>
          </cell>
          <cell r="I252">
            <v>777494</v>
          </cell>
          <cell r="J252">
            <v>787144</v>
          </cell>
          <cell r="K252">
            <v>792799</v>
          </cell>
          <cell r="L252">
            <v>820771</v>
          </cell>
          <cell r="M252">
            <v>849241</v>
          </cell>
          <cell r="N252">
            <v>882716</v>
          </cell>
          <cell r="O252">
            <v>910322</v>
          </cell>
          <cell r="P252">
            <v>920078</v>
          </cell>
          <cell r="Q252">
            <v>919520</v>
          </cell>
          <cell r="R252">
            <v>919580</v>
          </cell>
          <cell r="S252">
            <v>917422</v>
          </cell>
          <cell r="T252">
            <v>915371</v>
          </cell>
          <cell r="U252">
            <v>908861</v>
          </cell>
          <cell r="V252">
            <v>887246</v>
          </cell>
          <cell r="W252">
            <v>879201</v>
          </cell>
          <cell r="X252">
            <v>854156</v>
          </cell>
          <cell r="Y252">
            <v>829997</v>
          </cell>
          <cell r="Z252">
            <v>810451</v>
          </cell>
          <cell r="AA252">
            <v>798122</v>
          </cell>
          <cell r="AB252">
            <v>788369</v>
          </cell>
        </row>
        <row r="253">
          <cell r="E253">
            <v>783821</v>
          </cell>
          <cell r="F253">
            <v>789124</v>
          </cell>
          <cell r="G253">
            <v>828209</v>
          </cell>
          <cell r="H253">
            <v>913210</v>
          </cell>
          <cell r="I253">
            <v>1040324</v>
          </cell>
          <cell r="J253">
            <v>1176474</v>
          </cell>
          <cell r="K253">
            <v>1263066</v>
          </cell>
          <cell r="L253">
            <v>1329681</v>
          </cell>
          <cell r="M253">
            <v>1380369</v>
          </cell>
          <cell r="N253">
            <v>1426319</v>
          </cell>
          <cell r="O253">
            <v>1438818</v>
          </cell>
          <cell r="P253">
            <v>1425906</v>
          </cell>
          <cell r="Q253">
            <v>1431261</v>
          </cell>
          <cell r="R253">
            <v>1407873</v>
          </cell>
          <cell r="S253">
            <v>1353613</v>
          </cell>
          <cell r="T253">
            <v>1313692</v>
          </cell>
          <cell r="U253">
            <v>1261619</v>
          </cell>
          <cell r="V253">
            <v>1200753</v>
          </cell>
          <cell r="W253">
            <v>1183913</v>
          </cell>
          <cell r="X253">
            <v>1143757</v>
          </cell>
          <cell r="Y253">
            <v>1089813</v>
          </cell>
          <cell r="Z253">
            <v>1024038</v>
          </cell>
          <cell r="AA253">
            <v>978440</v>
          </cell>
          <cell r="AB253">
            <v>943455</v>
          </cell>
        </row>
        <row r="254">
          <cell r="E254">
            <v>918626</v>
          </cell>
          <cell r="F254">
            <v>901048</v>
          </cell>
          <cell r="G254">
            <v>909252</v>
          </cell>
          <cell r="H254">
            <v>959802</v>
          </cell>
          <cell r="I254">
            <v>1067157</v>
          </cell>
          <cell r="J254">
            <v>1188929</v>
          </cell>
          <cell r="K254">
            <v>1262439</v>
          </cell>
          <cell r="L254">
            <v>1312129</v>
          </cell>
          <cell r="M254">
            <v>1347646</v>
          </cell>
          <cell r="N254">
            <v>1392128</v>
          </cell>
          <cell r="O254">
            <v>1406517</v>
          </cell>
          <cell r="P254">
            <v>1399978</v>
          </cell>
          <cell r="Q254">
            <v>1410339</v>
          </cell>
          <cell r="R254">
            <v>1398029</v>
          </cell>
          <cell r="S254">
            <v>1355559</v>
          </cell>
          <cell r="T254">
            <v>1316573</v>
          </cell>
          <cell r="U254">
            <v>1270073</v>
          </cell>
          <cell r="V254">
            <v>1205198</v>
          </cell>
          <cell r="W254">
            <v>1188326</v>
          </cell>
          <cell r="X254">
            <v>1153734</v>
          </cell>
          <cell r="Y254">
            <v>1095096</v>
          </cell>
          <cell r="Z254">
            <v>1031593</v>
          </cell>
          <cell r="AA254">
            <v>984494</v>
          </cell>
          <cell r="AB254">
            <v>950850</v>
          </cell>
        </row>
        <row r="255">
          <cell r="E255">
            <v>921894</v>
          </cell>
          <cell r="F255">
            <v>903124</v>
          </cell>
          <cell r="G255">
            <v>906814</v>
          </cell>
          <cell r="H255">
            <v>957195</v>
          </cell>
          <cell r="I255">
            <v>1057953</v>
          </cell>
          <cell r="J255">
            <v>1172192</v>
          </cell>
          <cell r="K255">
            <v>1245094</v>
          </cell>
          <cell r="L255">
            <v>1299386</v>
          </cell>
          <cell r="M255">
            <v>1339237</v>
          </cell>
          <cell r="N255">
            <v>1373675</v>
          </cell>
          <cell r="O255">
            <v>1390040</v>
          </cell>
          <cell r="P255">
            <v>1389948</v>
          </cell>
          <cell r="Q255">
            <v>1405167</v>
          </cell>
          <cell r="R255">
            <v>1394753</v>
          </cell>
          <cell r="S255">
            <v>1359054</v>
          </cell>
          <cell r="T255">
            <v>1321075</v>
          </cell>
          <cell r="U255">
            <v>1279208</v>
          </cell>
          <cell r="V255">
            <v>1224214</v>
          </cell>
          <cell r="W255">
            <v>1203294</v>
          </cell>
          <cell r="X255">
            <v>1159084</v>
          </cell>
          <cell r="Y255">
            <v>1103918</v>
          </cell>
          <cell r="Z255">
            <v>1037266</v>
          </cell>
          <cell r="AA255">
            <v>989595</v>
          </cell>
          <cell r="AB255">
            <v>955934</v>
          </cell>
        </row>
        <row r="256">
          <cell r="E256">
            <v>927395</v>
          </cell>
          <cell r="F256">
            <v>904243</v>
          </cell>
          <cell r="G256">
            <v>905331</v>
          </cell>
          <cell r="H256">
            <v>951591</v>
          </cell>
          <cell r="I256">
            <v>1052265</v>
          </cell>
          <cell r="J256">
            <v>1162741</v>
          </cell>
          <cell r="K256">
            <v>1235387</v>
          </cell>
          <cell r="L256">
            <v>1301922</v>
          </cell>
          <cell r="M256">
            <v>1357906</v>
          </cell>
          <cell r="N256">
            <v>1407648</v>
          </cell>
          <cell r="O256">
            <v>1424001</v>
          </cell>
          <cell r="P256">
            <v>1424579</v>
          </cell>
          <cell r="Q256">
            <v>1436924</v>
          </cell>
          <cell r="R256">
            <v>1427145</v>
          </cell>
          <cell r="S256">
            <v>1388455</v>
          </cell>
          <cell r="T256">
            <v>1346784</v>
          </cell>
          <cell r="U256">
            <v>1305110</v>
          </cell>
          <cell r="V256">
            <v>1238907</v>
          </cell>
          <cell r="W256">
            <v>1217769</v>
          </cell>
          <cell r="X256">
            <v>1171923</v>
          </cell>
          <cell r="Y256">
            <v>1112775</v>
          </cell>
          <cell r="Z256">
            <v>1040013</v>
          </cell>
          <cell r="AA256">
            <v>990675</v>
          </cell>
          <cell r="AB256">
            <v>950111</v>
          </cell>
        </row>
        <row r="257">
          <cell r="E257">
            <v>924715</v>
          </cell>
          <cell r="F257">
            <v>901974</v>
          </cell>
          <cell r="G257">
            <v>901015</v>
          </cell>
          <cell r="H257">
            <v>947145</v>
          </cell>
          <cell r="I257">
            <v>1043356</v>
          </cell>
          <cell r="J257">
            <v>1144965</v>
          </cell>
          <cell r="K257">
            <v>1210161</v>
          </cell>
          <cell r="L257">
            <v>1282998</v>
          </cell>
          <cell r="M257">
            <v>1339282</v>
          </cell>
          <cell r="N257">
            <v>1388938</v>
          </cell>
          <cell r="O257">
            <v>1400047</v>
          </cell>
          <cell r="P257">
            <v>1400341</v>
          </cell>
          <cell r="Q257">
            <v>1401242</v>
          </cell>
          <cell r="R257">
            <v>1374121</v>
          </cell>
          <cell r="S257">
            <v>1337469</v>
          </cell>
          <cell r="T257">
            <v>1296362</v>
          </cell>
          <cell r="U257">
            <v>1249978</v>
          </cell>
          <cell r="V257">
            <v>1189267</v>
          </cell>
          <cell r="W257">
            <v>1172194</v>
          </cell>
          <cell r="X257">
            <v>1133735</v>
          </cell>
          <cell r="Y257">
            <v>1072688</v>
          </cell>
          <cell r="Z257">
            <v>999477</v>
          </cell>
          <cell r="AA257">
            <v>943662</v>
          </cell>
          <cell r="AB257">
            <v>906528</v>
          </cell>
        </row>
        <row r="258">
          <cell r="E258">
            <v>875166</v>
          </cell>
          <cell r="F258">
            <v>847891</v>
          </cell>
          <cell r="G258">
            <v>834735</v>
          </cell>
          <cell r="H258">
            <v>848850</v>
          </cell>
          <cell r="I258">
            <v>881664</v>
          </cell>
          <cell r="J258">
            <v>911248</v>
          </cell>
          <cell r="K258">
            <v>918138</v>
          </cell>
          <cell r="L258">
            <v>951841</v>
          </cell>
          <cell r="M258">
            <v>992474</v>
          </cell>
          <cell r="N258">
            <v>1030000</v>
          </cell>
          <cell r="O258">
            <v>1046800</v>
          </cell>
          <cell r="P258">
            <v>1047799</v>
          </cell>
          <cell r="Q258">
            <v>1035403</v>
          </cell>
          <cell r="R258">
            <v>1021728</v>
          </cell>
          <cell r="S258">
            <v>1013403</v>
          </cell>
          <cell r="T258">
            <v>1000486</v>
          </cell>
          <cell r="U258">
            <v>985449</v>
          </cell>
          <cell r="V258">
            <v>962562</v>
          </cell>
          <cell r="W258">
            <v>952715</v>
          </cell>
          <cell r="X258">
            <v>916979</v>
          </cell>
          <cell r="Y258">
            <v>870624</v>
          </cell>
          <cell r="Z258">
            <v>823597</v>
          </cell>
          <cell r="AA258">
            <v>788474</v>
          </cell>
          <cell r="AB258">
            <v>765534</v>
          </cell>
        </row>
        <row r="259">
          <cell r="E259">
            <v>750295</v>
          </cell>
          <cell r="F259">
            <v>736056</v>
          </cell>
          <cell r="G259">
            <v>727248</v>
          </cell>
          <cell r="H259">
            <v>730941</v>
          </cell>
          <cell r="I259">
            <v>750722</v>
          </cell>
          <cell r="J259">
            <v>763655</v>
          </cell>
          <cell r="K259">
            <v>763165</v>
          </cell>
          <cell r="L259">
            <v>790365</v>
          </cell>
          <cell r="M259">
            <v>821652</v>
          </cell>
          <cell r="N259">
            <v>858946</v>
          </cell>
          <cell r="O259">
            <v>897365</v>
          </cell>
          <cell r="P259">
            <v>915708</v>
          </cell>
          <cell r="Q259">
            <v>926383</v>
          </cell>
          <cell r="R259">
            <v>925914</v>
          </cell>
          <cell r="S259">
            <v>920870</v>
          </cell>
          <cell r="T259">
            <v>918028</v>
          </cell>
          <cell r="U259">
            <v>911854</v>
          </cell>
          <cell r="V259">
            <v>892687</v>
          </cell>
          <cell r="W259">
            <v>879553</v>
          </cell>
          <cell r="X259">
            <v>849885</v>
          </cell>
          <cell r="Y259">
            <v>822641</v>
          </cell>
          <cell r="Z259">
            <v>803705</v>
          </cell>
          <cell r="AA259">
            <v>787955</v>
          </cell>
          <cell r="AB259">
            <v>775129</v>
          </cell>
        </row>
        <row r="260">
          <cell r="E260">
            <v>772461</v>
          </cell>
          <cell r="F260">
            <v>776552</v>
          </cell>
          <cell r="G260">
            <v>811547</v>
          </cell>
          <cell r="H260">
            <v>895913</v>
          </cell>
          <cell r="I260">
            <v>1021305</v>
          </cell>
          <cell r="J260">
            <v>1150146</v>
          </cell>
          <cell r="K260">
            <v>1235109</v>
          </cell>
          <cell r="L260">
            <v>1324216</v>
          </cell>
          <cell r="M260">
            <v>1389556</v>
          </cell>
          <cell r="N260">
            <v>1447249</v>
          </cell>
          <cell r="O260">
            <v>1474740</v>
          </cell>
          <cell r="P260">
            <v>1476830</v>
          </cell>
          <cell r="Q260">
            <v>1483863</v>
          </cell>
          <cell r="R260">
            <v>1461074</v>
          </cell>
          <cell r="S260">
            <v>1416108</v>
          </cell>
          <cell r="T260">
            <v>1369048</v>
          </cell>
          <cell r="U260">
            <v>1316490</v>
          </cell>
          <cell r="V260">
            <v>1236067</v>
          </cell>
          <cell r="W260">
            <v>1209609</v>
          </cell>
          <cell r="X260">
            <v>1165798</v>
          </cell>
          <cell r="Y260">
            <v>1103196</v>
          </cell>
          <cell r="Z260">
            <v>1031854</v>
          </cell>
          <cell r="AA260">
            <v>983050</v>
          </cell>
          <cell r="AB260">
            <v>945605</v>
          </cell>
        </row>
        <row r="261">
          <cell r="E261">
            <v>917647</v>
          </cell>
          <cell r="F261">
            <v>895303</v>
          </cell>
          <cell r="G261">
            <v>901755</v>
          </cell>
          <cell r="H261">
            <v>952894</v>
          </cell>
          <cell r="I261">
            <v>1057445</v>
          </cell>
          <cell r="J261">
            <v>1181169</v>
          </cell>
          <cell r="K261">
            <v>1256850</v>
          </cell>
          <cell r="L261">
            <v>1314061</v>
          </cell>
          <cell r="M261">
            <v>1351352</v>
          </cell>
          <cell r="N261">
            <v>1389062</v>
          </cell>
          <cell r="O261">
            <v>1402703</v>
          </cell>
          <cell r="P261">
            <v>1398461</v>
          </cell>
          <cell r="Q261">
            <v>1408839</v>
          </cell>
          <cell r="R261">
            <v>1394904</v>
          </cell>
          <cell r="S261">
            <v>1351810</v>
          </cell>
          <cell r="T261">
            <v>1310903</v>
          </cell>
          <cell r="U261">
            <v>1262440</v>
          </cell>
          <cell r="V261">
            <v>1205111</v>
          </cell>
          <cell r="W261">
            <v>1182630</v>
          </cell>
          <cell r="X261">
            <v>1141976</v>
          </cell>
          <cell r="Y261">
            <v>1085777</v>
          </cell>
          <cell r="Z261">
            <v>1018086</v>
          </cell>
          <cell r="AA261">
            <v>971565</v>
          </cell>
          <cell r="AB261">
            <v>940978</v>
          </cell>
        </row>
        <row r="262">
          <cell r="E262">
            <v>915991</v>
          </cell>
          <cell r="F262">
            <v>898463</v>
          </cell>
          <cell r="G262">
            <v>897915</v>
          </cell>
          <cell r="H262">
            <v>945803</v>
          </cell>
          <cell r="I262">
            <v>1041105</v>
          </cell>
          <cell r="J262">
            <v>1157754</v>
          </cell>
          <cell r="K262">
            <v>1233918</v>
          </cell>
          <cell r="L262">
            <v>1285639</v>
          </cell>
          <cell r="M262">
            <v>1325876</v>
          </cell>
          <cell r="N262">
            <v>1365145</v>
          </cell>
          <cell r="O262">
            <v>1375779</v>
          </cell>
          <cell r="P262">
            <v>1366444</v>
          </cell>
          <cell r="Q262">
            <v>1378246</v>
          </cell>
          <cell r="R262">
            <v>1366852</v>
          </cell>
          <cell r="S262">
            <v>1333146</v>
          </cell>
          <cell r="T262">
            <v>1299063</v>
          </cell>
          <cell r="U262">
            <v>1256568</v>
          </cell>
          <cell r="V262">
            <v>1199530</v>
          </cell>
          <cell r="W262">
            <v>1183407</v>
          </cell>
          <cell r="X262">
            <v>1139690</v>
          </cell>
          <cell r="Y262">
            <v>1082199</v>
          </cell>
          <cell r="Z262">
            <v>1014963</v>
          </cell>
          <cell r="AA262">
            <v>966031</v>
          </cell>
          <cell r="AB262">
            <v>935167</v>
          </cell>
        </row>
        <row r="263">
          <cell r="E263">
            <v>909738</v>
          </cell>
          <cell r="F263">
            <v>887093</v>
          </cell>
          <cell r="G263">
            <v>890163</v>
          </cell>
          <cell r="H263">
            <v>937551</v>
          </cell>
          <cell r="I263">
            <v>1031271</v>
          </cell>
          <cell r="J263">
            <v>1147842</v>
          </cell>
          <cell r="K263">
            <v>1222502</v>
          </cell>
          <cell r="L263">
            <v>1279276</v>
          </cell>
          <cell r="M263">
            <v>1323470</v>
          </cell>
          <cell r="N263">
            <v>1371820</v>
          </cell>
          <cell r="O263">
            <v>1383632</v>
          </cell>
          <cell r="P263">
            <v>1383811</v>
          </cell>
          <cell r="Q263">
            <v>1401219</v>
          </cell>
          <cell r="R263">
            <v>1387083</v>
          </cell>
          <cell r="S263">
            <v>1252847</v>
          </cell>
          <cell r="T263">
            <v>1180096</v>
          </cell>
          <cell r="U263">
            <v>1207205</v>
          </cell>
          <cell r="V263">
            <v>1187496</v>
          </cell>
          <cell r="W263">
            <v>1181230</v>
          </cell>
          <cell r="X263">
            <v>1139527</v>
          </cell>
          <cell r="Y263">
            <v>1082222</v>
          </cell>
          <cell r="Z263">
            <v>1015915</v>
          </cell>
          <cell r="AA263">
            <v>972071</v>
          </cell>
          <cell r="AB263">
            <v>936358</v>
          </cell>
        </row>
        <row r="264">
          <cell r="E264">
            <v>911972</v>
          </cell>
          <cell r="F264">
            <v>892598</v>
          </cell>
          <cell r="G264">
            <v>896976</v>
          </cell>
          <cell r="H264">
            <v>946091</v>
          </cell>
          <cell r="I264">
            <v>1044056</v>
          </cell>
          <cell r="J264">
            <v>1163111</v>
          </cell>
          <cell r="K264">
            <v>1237248</v>
          </cell>
          <cell r="L264">
            <v>1285084</v>
          </cell>
          <cell r="M264">
            <v>1313529</v>
          </cell>
          <cell r="N264">
            <v>1337202</v>
          </cell>
          <cell r="O264">
            <v>1333453</v>
          </cell>
          <cell r="P264">
            <v>1313849</v>
          </cell>
          <cell r="Q264">
            <v>1315416</v>
          </cell>
          <cell r="R264">
            <v>1298571</v>
          </cell>
          <cell r="S264">
            <v>1261243</v>
          </cell>
          <cell r="T264">
            <v>1228489</v>
          </cell>
          <cell r="U264">
            <v>1189797</v>
          </cell>
          <cell r="V264">
            <v>1142396</v>
          </cell>
          <cell r="W264">
            <v>1129526</v>
          </cell>
          <cell r="X264">
            <v>1095583</v>
          </cell>
          <cell r="Y264">
            <v>1046558</v>
          </cell>
          <cell r="Z264">
            <v>979516</v>
          </cell>
          <cell r="AA264">
            <v>926200</v>
          </cell>
          <cell r="AB264">
            <v>889199</v>
          </cell>
        </row>
        <row r="265">
          <cell r="E265">
            <v>863684</v>
          </cell>
          <cell r="F265">
            <v>837236</v>
          </cell>
          <cell r="G265">
            <v>826086</v>
          </cell>
          <cell r="H265">
            <v>842576</v>
          </cell>
          <cell r="I265">
            <v>875288</v>
          </cell>
          <cell r="J265">
            <v>911112</v>
          </cell>
          <cell r="K265">
            <v>918874</v>
          </cell>
          <cell r="L265">
            <v>937264</v>
          </cell>
          <cell r="M265">
            <v>959206</v>
          </cell>
          <cell r="N265">
            <v>975316</v>
          </cell>
          <cell r="O265">
            <v>969467</v>
          </cell>
          <cell r="P265">
            <v>963707</v>
          </cell>
          <cell r="Q265">
            <v>953330</v>
          </cell>
          <cell r="R265">
            <v>944578</v>
          </cell>
          <cell r="S265">
            <v>939182</v>
          </cell>
          <cell r="T265">
            <v>924637</v>
          </cell>
          <cell r="U265">
            <v>911473</v>
          </cell>
          <cell r="V265">
            <v>902971</v>
          </cell>
          <cell r="W265">
            <v>901459</v>
          </cell>
          <cell r="X265">
            <v>875387</v>
          </cell>
          <cell r="Y265">
            <v>838087</v>
          </cell>
          <cell r="Z265">
            <v>791777</v>
          </cell>
          <cell r="AA265">
            <v>758843</v>
          </cell>
          <cell r="AB265">
            <v>738918</v>
          </cell>
        </row>
        <row r="266">
          <cell r="E266">
            <v>726608</v>
          </cell>
          <cell r="F266">
            <v>713428</v>
          </cell>
          <cell r="G266">
            <v>708746</v>
          </cell>
          <cell r="H266">
            <v>712809</v>
          </cell>
          <cell r="I266">
            <v>728566</v>
          </cell>
          <cell r="J266">
            <v>740533</v>
          </cell>
          <cell r="K266">
            <v>736900</v>
          </cell>
          <cell r="L266">
            <v>752988</v>
          </cell>
          <cell r="M266">
            <v>771200</v>
          </cell>
          <cell r="N266">
            <v>790953</v>
          </cell>
          <cell r="O266">
            <v>811675</v>
          </cell>
          <cell r="P266">
            <v>815523</v>
          </cell>
          <cell r="Q266">
            <v>820464</v>
          </cell>
          <cell r="R266">
            <v>823638</v>
          </cell>
          <cell r="S266">
            <v>824523</v>
          </cell>
          <cell r="T266">
            <v>825094</v>
          </cell>
          <cell r="U266">
            <v>825122</v>
          </cell>
          <cell r="V266">
            <v>819794</v>
          </cell>
          <cell r="W266">
            <v>816818</v>
          </cell>
          <cell r="X266">
            <v>793600</v>
          </cell>
          <cell r="Y266">
            <v>771608</v>
          </cell>
          <cell r="Z266">
            <v>755350</v>
          </cell>
          <cell r="AA266">
            <v>745743</v>
          </cell>
          <cell r="AB266">
            <v>736299</v>
          </cell>
        </row>
        <row r="267">
          <cell r="E267">
            <v>735093</v>
          </cell>
          <cell r="F267">
            <v>737315</v>
          </cell>
          <cell r="G267">
            <v>762941</v>
          </cell>
          <cell r="H267">
            <v>837597</v>
          </cell>
          <cell r="I267">
            <v>951763</v>
          </cell>
          <cell r="J267">
            <v>1068255</v>
          </cell>
          <cell r="K267">
            <v>1144679</v>
          </cell>
          <cell r="L267">
            <v>1222735</v>
          </cell>
          <cell r="M267">
            <v>1285489</v>
          </cell>
          <cell r="N267">
            <v>1345585</v>
          </cell>
          <cell r="O267">
            <v>1370259</v>
          </cell>
          <cell r="P267">
            <v>1381209</v>
          </cell>
          <cell r="Q267">
            <v>1394955</v>
          </cell>
          <cell r="R267">
            <v>1371178</v>
          </cell>
          <cell r="S267">
            <v>1336695</v>
          </cell>
          <cell r="T267">
            <v>1307373</v>
          </cell>
          <cell r="U267">
            <v>1258438</v>
          </cell>
          <cell r="V267">
            <v>1196879</v>
          </cell>
          <cell r="W267">
            <v>1172059</v>
          </cell>
          <cell r="X267">
            <v>1128929</v>
          </cell>
          <cell r="Y267">
            <v>1071294</v>
          </cell>
          <cell r="Z267">
            <v>1001587</v>
          </cell>
          <cell r="AA267">
            <v>958905</v>
          </cell>
          <cell r="AB267">
            <v>924266</v>
          </cell>
        </row>
        <row r="268">
          <cell r="E268">
            <v>897521</v>
          </cell>
          <cell r="F268">
            <v>877884</v>
          </cell>
          <cell r="G268">
            <v>880402</v>
          </cell>
          <cell r="H268">
            <v>924948</v>
          </cell>
          <cell r="I268">
            <v>1022590</v>
          </cell>
          <cell r="J268">
            <v>1134920</v>
          </cell>
          <cell r="K268">
            <v>1206595</v>
          </cell>
          <cell r="L268">
            <v>1277642</v>
          </cell>
          <cell r="M268">
            <v>1332007</v>
          </cell>
          <cell r="N268">
            <v>1380228</v>
          </cell>
          <cell r="O268">
            <v>1401470</v>
          </cell>
          <cell r="P268">
            <v>1396484</v>
          </cell>
          <cell r="Q268">
            <v>1404852</v>
          </cell>
          <cell r="R268">
            <v>1389854</v>
          </cell>
          <cell r="S268">
            <v>1348665</v>
          </cell>
          <cell r="T268">
            <v>1311375</v>
          </cell>
          <cell r="U268">
            <v>1264699</v>
          </cell>
          <cell r="V268">
            <v>1202356</v>
          </cell>
          <cell r="W268">
            <v>1178054</v>
          </cell>
          <cell r="X268">
            <v>1133258</v>
          </cell>
          <cell r="Y268">
            <v>1074811</v>
          </cell>
          <cell r="Z268">
            <v>1013279</v>
          </cell>
          <cell r="AA268">
            <v>965413</v>
          </cell>
          <cell r="AB268">
            <v>930714</v>
          </cell>
        </row>
        <row r="269">
          <cell r="E269">
            <v>900985</v>
          </cell>
          <cell r="F269">
            <v>883659</v>
          </cell>
          <cell r="G269">
            <v>886427</v>
          </cell>
          <cell r="H269">
            <v>932888</v>
          </cell>
          <cell r="I269">
            <v>1030747</v>
          </cell>
          <cell r="J269">
            <v>1145612</v>
          </cell>
          <cell r="K269">
            <v>1216958</v>
          </cell>
          <cell r="L269">
            <v>1275475</v>
          </cell>
          <cell r="M269">
            <v>1319998</v>
          </cell>
          <cell r="N269">
            <v>1356219</v>
          </cell>
          <cell r="O269">
            <v>1362987</v>
          </cell>
          <cell r="P269">
            <v>1357765</v>
          </cell>
          <cell r="Q269">
            <v>1362358</v>
          </cell>
          <cell r="R269">
            <v>1345504</v>
          </cell>
          <cell r="S269">
            <v>1308718</v>
          </cell>
          <cell r="T269">
            <v>1269543</v>
          </cell>
          <cell r="U269">
            <v>1221509</v>
          </cell>
          <cell r="V269">
            <v>1168325</v>
          </cell>
          <cell r="W269">
            <v>1149004</v>
          </cell>
          <cell r="X269">
            <v>1111032</v>
          </cell>
          <cell r="Y269">
            <v>1056706</v>
          </cell>
          <cell r="Z269">
            <v>994468</v>
          </cell>
          <cell r="AA269">
            <v>949026</v>
          </cell>
          <cell r="AB269">
            <v>917862</v>
          </cell>
        </row>
        <row r="270">
          <cell r="E270">
            <v>895385</v>
          </cell>
          <cell r="F270">
            <v>873758</v>
          </cell>
          <cell r="G270">
            <v>877499</v>
          </cell>
          <cell r="H270">
            <v>920543</v>
          </cell>
          <cell r="I270">
            <v>1015959</v>
          </cell>
          <cell r="J270">
            <v>1128616</v>
          </cell>
          <cell r="K270">
            <v>1190592</v>
          </cell>
          <cell r="L270">
            <v>1240986</v>
          </cell>
          <cell r="M270">
            <v>1271676</v>
          </cell>
          <cell r="N270">
            <v>1303378</v>
          </cell>
          <cell r="O270">
            <v>1305706</v>
          </cell>
          <cell r="P270">
            <v>1296916</v>
          </cell>
          <cell r="Q270">
            <v>1303759</v>
          </cell>
          <cell r="R270">
            <v>1287532</v>
          </cell>
          <cell r="S270">
            <v>1250379</v>
          </cell>
          <cell r="T270">
            <v>1217219</v>
          </cell>
          <cell r="U270">
            <v>1179943</v>
          </cell>
          <cell r="V270">
            <v>1137141</v>
          </cell>
          <cell r="W270">
            <v>1126952</v>
          </cell>
          <cell r="X270">
            <v>1092356</v>
          </cell>
          <cell r="Y270">
            <v>1039782</v>
          </cell>
          <cell r="Z270">
            <v>979034</v>
          </cell>
          <cell r="AA270">
            <v>934300</v>
          </cell>
          <cell r="AB270">
            <v>905960</v>
          </cell>
        </row>
        <row r="271">
          <cell r="E271">
            <v>877809</v>
          </cell>
          <cell r="F271">
            <v>853352</v>
          </cell>
          <cell r="G271">
            <v>848078</v>
          </cell>
          <cell r="H271">
            <v>884157</v>
          </cell>
          <cell r="I271">
            <v>968563</v>
          </cell>
          <cell r="J271">
            <v>1064568</v>
          </cell>
          <cell r="K271">
            <v>1124158</v>
          </cell>
          <cell r="L271">
            <v>1181535</v>
          </cell>
          <cell r="M271">
            <v>1227499</v>
          </cell>
          <cell r="N271">
            <v>1271240</v>
          </cell>
          <cell r="O271">
            <v>1283292</v>
          </cell>
          <cell r="P271">
            <v>1280287</v>
          </cell>
          <cell r="Q271">
            <v>1287224</v>
          </cell>
          <cell r="R271">
            <v>1276287</v>
          </cell>
          <cell r="S271">
            <v>1240187</v>
          </cell>
          <cell r="T271">
            <v>1207596</v>
          </cell>
          <cell r="U271">
            <v>1166319</v>
          </cell>
          <cell r="V271">
            <v>1116959</v>
          </cell>
          <cell r="W271">
            <v>1096867</v>
          </cell>
          <cell r="X271">
            <v>1061006</v>
          </cell>
          <cell r="Y271">
            <v>1006903</v>
          </cell>
          <cell r="Z271">
            <v>939157</v>
          </cell>
          <cell r="AA271">
            <v>886364</v>
          </cell>
          <cell r="AB271">
            <v>849530</v>
          </cell>
        </row>
        <row r="272">
          <cell r="E272">
            <v>823062</v>
          </cell>
          <cell r="F272">
            <v>797731</v>
          </cell>
          <cell r="G272">
            <v>782687</v>
          </cell>
          <cell r="H272">
            <v>790708</v>
          </cell>
          <cell r="I272">
            <v>819560</v>
          </cell>
          <cell r="J272">
            <v>848956</v>
          </cell>
          <cell r="K272">
            <v>848607</v>
          </cell>
          <cell r="L272">
            <v>876574</v>
          </cell>
          <cell r="M272">
            <v>910208</v>
          </cell>
          <cell r="N272">
            <v>948823</v>
          </cell>
          <cell r="O272">
            <v>962255</v>
          </cell>
          <cell r="P272">
            <v>963585</v>
          </cell>
          <cell r="Q272">
            <v>953635</v>
          </cell>
          <cell r="R272">
            <v>944781</v>
          </cell>
          <cell r="S272">
            <v>941600</v>
          </cell>
          <cell r="T272">
            <v>934085</v>
          </cell>
          <cell r="U272">
            <v>918909</v>
          </cell>
          <cell r="V272">
            <v>906731</v>
          </cell>
          <cell r="W272">
            <v>896310</v>
          </cell>
          <cell r="X272">
            <v>865228</v>
          </cell>
          <cell r="Y272">
            <v>821830</v>
          </cell>
          <cell r="Z272">
            <v>777440</v>
          </cell>
          <cell r="AA272">
            <v>743711</v>
          </cell>
          <cell r="AB272">
            <v>722495</v>
          </cell>
        </row>
        <row r="273">
          <cell r="E273">
            <v>709829</v>
          </cell>
          <cell r="F273">
            <v>696748</v>
          </cell>
          <cell r="G273">
            <v>688994</v>
          </cell>
          <cell r="H273">
            <v>693544</v>
          </cell>
          <cell r="I273">
            <v>706204</v>
          </cell>
          <cell r="J273">
            <v>716113</v>
          </cell>
          <cell r="K273">
            <v>713238</v>
          </cell>
          <cell r="L273">
            <v>728462</v>
          </cell>
          <cell r="M273">
            <v>754898</v>
          </cell>
          <cell r="N273">
            <v>787812</v>
          </cell>
          <cell r="O273">
            <v>819725</v>
          </cell>
          <cell r="P273">
            <v>832857</v>
          </cell>
          <cell r="Q273">
            <v>842135</v>
          </cell>
          <cell r="R273">
            <v>846396</v>
          </cell>
          <cell r="S273">
            <v>847498</v>
          </cell>
          <cell r="T273">
            <v>847660</v>
          </cell>
          <cell r="U273">
            <v>847812</v>
          </cell>
          <cell r="V273">
            <v>838083</v>
          </cell>
          <cell r="W273">
            <v>822654</v>
          </cell>
          <cell r="X273">
            <v>794006</v>
          </cell>
          <cell r="Y273">
            <v>770003</v>
          </cell>
          <cell r="Z273">
            <v>750815</v>
          </cell>
          <cell r="AA273">
            <v>739594</v>
          </cell>
          <cell r="AB273">
            <v>730959</v>
          </cell>
        </row>
        <row r="274">
          <cell r="E274">
            <v>728563</v>
          </cell>
          <cell r="F274">
            <v>731047</v>
          </cell>
          <cell r="G274">
            <v>754663</v>
          </cell>
          <cell r="H274">
            <v>822162</v>
          </cell>
          <cell r="I274">
            <v>940471</v>
          </cell>
          <cell r="J274">
            <v>1062194</v>
          </cell>
          <cell r="K274">
            <v>1139068</v>
          </cell>
          <cell r="L274">
            <v>1216352</v>
          </cell>
          <cell r="M274">
            <v>1276782</v>
          </cell>
          <cell r="N274">
            <v>1334191</v>
          </cell>
          <cell r="O274">
            <v>1354145</v>
          </cell>
          <cell r="P274">
            <v>1355367</v>
          </cell>
          <cell r="Q274">
            <v>1364579</v>
          </cell>
          <cell r="R274">
            <v>1338910</v>
          </cell>
          <cell r="S274">
            <v>1309431</v>
          </cell>
          <cell r="T274">
            <v>1277081</v>
          </cell>
          <cell r="U274">
            <v>1232825</v>
          </cell>
          <cell r="V274">
            <v>1181637</v>
          </cell>
          <cell r="W274">
            <v>1159133</v>
          </cell>
          <cell r="X274">
            <v>1118083</v>
          </cell>
          <cell r="Y274">
            <v>1060969</v>
          </cell>
          <cell r="Z274">
            <v>992235</v>
          </cell>
          <cell r="AA274">
            <v>943745</v>
          </cell>
          <cell r="AB274">
            <v>911505</v>
          </cell>
        </row>
        <row r="275">
          <cell r="E275">
            <v>885195</v>
          </cell>
          <cell r="F275">
            <v>866078</v>
          </cell>
          <cell r="G275">
            <v>863964</v>
          </cell>
          <cell r="H275">
            <v>905842</v>
          </cell>
          <cell r="I275">
            <v>1008154</v>
          </cell>
          <cell r="J275">
            <v>1120978</v>
          </cell>
          <cell r="K275">
            <v>1189880</v>
          </cell>
          <cell r="L275">
            <v>1257427</v>
          </cell>
          <cell r="M275">
            <v>1305712</v>
          </cell>
          <cell r="N275">
            <v>1355502</v>
          </cell>
          <cell r="O275">
            <v>1374704</v>
          </cell>
          <cell r="P275">
            <v>1383595</v>
          </cell>
          <cell r="Q275">
            <v>1398746</v>
          </cell>
          <cell r="R275">
            <v>1380678</v>
          </cell>
          <cell r="S275">
            <v>1346462</v>
          </cell>
          <cell r="T275">
            <v>1311089</v>
          </cell>
          <cell r="U275">
            <v>1266871</v>
          </cell>
          <cell r="V275">
            <v>1200101</v>
          </cell>
          <cell r="W275">
            <v>1170403</v>
          </cell>
          <cell r="X275">
            <v>1126986</v>
          </cell>
          <cell r="Y275">
            <v>1071468</v>
          </cell>
          <cell r="Z275">
            <v>1005296</v>
          </cell>
          <cell r="AA275">
            <v>956285</v>
          </cell>
          <cell r="AB275">
            <v>921754</v>
          </cell>
        </row>
        <row r="276">
          <cell r="E276">
            <v>896499</v>
          </cell>
          <cell r="F276">
            <v>878809</v>
          </cell>
          <cell r="G276">
            <v>875803</v>
          </cell>
          <cell r="H276">
            <v>925056</v>
          </cell>
          <cell r="I276">
            <v>1026765</v>
          </cell>
          <cell r="J276">
            <v>1147825</v>
          </cell>
          <cell r="K276">
            <v>1219237</v>
          </cell>
          <cell r="L276">
            <v>1269466</v>
          </cell>
          <cell r="M276">
            <v>1296472</v>
          </cell>
          <cell r="N276">
            <v>1326081</v>
          </cell>
          <cell r="O276">
            <v>1335849</v>
          </cell>
          <cell r="P276">
            <v>1344318</v>
          </cell>
          <cell r="Q276">
            <v>1357644</v>
          </cell>
          <cell r="R276">
            <v>1347544</v>
          </cell>
          <cell r="S276">
            <v>1318024</v>
          </cell>
          <cell r="T276">
            <v>1282930</v>
          </cell>
          <cell r="U276">
            <v>1243365</v>
          </cell>
          <cell r="V276">
            <v>1186622</v>
          </cell>
          <cell r="W276">
            <v>1159533</v>
          </cell>
          <cell r="X276">
            <v>1121223</v>
          </cell>
          <cell r="Y276">
            <v>1065822</v>
          </cell>
          <cell r="Z276">
            <v>1000989</v>
          </cell>
          <cell r="AA276">
            <v>952026</v>
          </cell>
          <cell r="AB276">
            <v>919247</v>
          </cell>
        </row>
        <row r="277">
          <cell r="E277">
            <v>894636</v>
          </cell>
          <cell r="F277">
            <v>876769</v>
          </cell>
          <cell r="G277">
            <v>878573</v>
          </cell>
          <cell r="H277">
            <v>924261</v>
          </cell>
          <cell r="I277">
            <v>1022838</v>
          </cell>
          <cell r="J277">
            <v>1140643</v>
          </cell>
          <cell r="K277">
            <v>1207096</v>
          </cell>
          <cell r="L277">
            <v>1262456</v>
          </cell>
          <cell r="M277">
            <v>1297537</v>
          </cell>
          <cell r="N277">
            <v>1331186</v>
          </cell>
          <cell r="O277">
            <v>1343256</v>
          </cell>
          <cell r="P277">
            <v>1344875</v>
          </cell>
          <cell r="Q277">
            <v>1347944</v>
          </cell>
          <cell r="R277">
            <v>1325116</v>
          </cell>
          <cell r="S277">
            <v>1292870</v>
          </cell>
          <cell r="T277">
            <v>1259667</v>
          </cell>
          <cell r="U277">
            <v>1218486</v>
          </cell>
          <cell r="V277">
            <v>1162783</v>
          </cell>
          <cell r="W277">
            <v>1137671</v>
          </cell>
          <cell r="X277">
            <v>1104642</v>
          </cell>
          <cell r="Y277">
            <v>1055696</v>
          </cell>
          <cell r="Z277">
            <v>988873</v>
          </cell>
          <cell r="AA277">
            <v>941080</v>
          </cell>
          <cell r="AB277">
            <v>911370</v>
          </cell>
        </row>
        <row r="278">
          <cell r="E278">
            <v>891298</v>
          </cell>
          <cell r="F278">
            <v>872308</v>
          </cell>
          <cell r="G278">
            <v>868292</v>
          </cell>
          <cell r="H278">
            <v>910352</v>
          </cell>
          <cell r="I278">
            <v>1003255</v>
          </cell>
          <cell r="J278">
            <v>1108629</v>
          </cell>
          <cell r="K278">
            <v>1170569</v>
          </cell>
          <cell r="L278">
            <v>1223995</v>
          </cell>
          <cell r="M278">
            <v>1264392</v>
          </cell>
          <cell r="N278">
            <v>1301287</v>
          </cell>
          <cell r="O278">
            <v>1318236</v>
          </cell>
          <cell r="P278">
            <v>1315875</v>
          </cell>
          <cell r="Q278">
            <v>1320183</v>
          </cell>
          <cell r="R278">
            <v>1289527</v>
          </cell>
          <cell r="S278">
            <v>1257714</v>
          </cell>
          <cell r="T278">
            <v>1231412</v>
          </cell>
          <cell r="U278">
            <v>1192376</v>
          </cell>
          <cell r="V278">
            <v>1146322</v>
          </cell>
          <cell r="W278">
            <v>1118742</v>
          </cell>
          <cell r="X278">
            <v>1082007</v>
          </cell>
          <cell r="Y278">
            <v>1030137</v>
          </cell>
          <cell r="Z278">
            <v>958188</v>
          </cell>
          <cell r="AA278">
            <v>899991</v>
          </cell>
          <cell r="AB278">
            <v>862674</v>
          </cell>
        </row>
        <row r="279">
          <cell r="E279">
            <v>837527</v>
          </cell>
          <cell r="F279">
            <v>811759</v>
          </cell>
          <cell r="G279">
            <v>798852</v>
          </cell>
          <cell r="H279">
            <v>807341</v>
          </cell>
          <cell r="I279">
            <v>838157</v>
          </cell>
          <cell r="J279">
            <v>869816</v>
          </cell>
          <cell r="K279">
            <v>871419</v>
          </cell>
          <cell r="L279">
            <v>891183</v>
          </cell>
          <cell r="M279">
            <v>924874</v>
          </cell>
          <cell r="N279">
            <v>949619</v>
          </cell>
          <cell r="O279">
            <v>958124</v>
          </cell>
          <cell r="P279">
            <v>962491</v>
          </cell>
          <cell r="Q279">
            <v>952696</v>
          </cell>
          <cell r="R279">
            <v>942876</v>
          </cell>
          <cell r="S279">
            <v>939947</v>
          </cell>
          <cell r="T279">
            <v>936854</v>
          </cell>
          <cell r="U279">
            <v>925785</v>
          </cell>
          <cell r="V279">
            <v>919069</v>
          </cell>
          <cell r="W279">
            <v>901180</v>
          </cell>
          <cell r="X279">
            <v>866882</v>
          </cell>
          <cell r="Y279">
            <v>822235</v>
          </cell>
          <cell r="Z279">
            <v>773141</v>
          </cell>
          <cell r="AA279">
            <v>738314</v>
          </cell>
          <cell r="AB279">
            <v>716081</v>
          </cell>
        </row>
        <row r="280">
          <cell r="E280">
            <v>701772</v>
          </cell>
          <cell r="F280">
            <v>687412</v>
          </cell>
          <cell r="G280">
            <v>679736</v>
          </cell>
          <cell r="H280">
            <v>684166</v>
          </cell>
          <cell r="I280">
            <v>700528</v>
          </cell>
          <cell r="J280">
            <v>714788</v>
          </cell>
          <cell r="K280">
            <v>713339</v>
          </cell>
          <cell r="L280">
            <v>733578</v>
          </cell>
          <cell r="M280">
            <v>758816</v>
          </cell>
          <cell r="N280">
            <v>794592</v>
          </cell>
          <cell r="O280">
            <v>823354</v>
          </cell>
          <cell r="P280">
            <v>841546</v>
          </cell>
          <cell r="Q280">
            <v>851802</v>
          </cell>
          <cell r="R280">
            <v>855895</v>
          </cell>
          <cell r="S280">
            <v>859085</v>
          </cell>
          <cell r="T280">
            <v>858467</v>
          </cell>
          <cell r="U280">
            <v>855792</v>
          </cell>
          <cell r="V280">
            <v>840190</v>
          </cell>
          <cell r="W280">
            <v>819694</v>
          </cell>
          <cell r="X280">
            <v>785385</v>
          </cell>
          <cell r="Y280">
            <v>762283</v>
          </cell>
          <cell r="Z280">
            <v>744396</v>
          </cell>
          <cell r="AA280">
            <v>733474</v>
          </cell>
          <cell r="AB280">
            <v>722017</v>
          </cell>
        </row>
        <row r="281">
          <cell r="E281">
            <v>717778</v>
          </cell>
          <cell r="F281">
            <v>719305</v>
          </cell>
          <cell r="G281">
            <v>745491</v>
          </cell>
          <cell r="H281">
            <v>821573</v>
          </cell>
          <cell r="I281">
            <v>942225</v>
          </cell>
          <cell r="J281">
            <v>1070062</v>
          </cell>
          <cell r="K281">
            <v>1141993</v>
          </cell>
          <cell r="L281">
            <v>1212034</v>
          </cell>
          <cell r="M281">
            <v>1266577</v>
          </cell>
          <cell r="N281">
            <v>1323677</v>
          </cell>
          <cell r="O281">
            <v>1348317</v>
          </cell>
          <cell r="P281">
            <v>1364689</v>
          </cell>
          <cell r="Q281">
            <v>1374390</v>
          </cell>
          <cell r="R281">
            <v>1358545</v>
          </cell>
          <cell r="S281">
            <v>1322903</v>
          </cell>
          <cell r="T281">
            <v>1290530</v>
          </cell>
          <cell r="U281">
            <v>1247563</v>
          </cell>
          <cell r="V281">
            <v>1180203</v>
          </cell>
          <cell r="W281">
            <v>1143471</v>
          </cell>
          <cell r="X281">
            <v>1100794</v>
          </cell>
          <cell r="Y281">
            <v>1050399</v>
          </cell>
          <cell r="Z281">
            <v>983654</v>
          </cell>
          <cell r="AA281">
            <v>931345</v>
          </cell>
          <cell r="AB281">
            <v>898142</v>
          </cell>
        </row>
        <row r="282">
          <cell r="E282">
            <v>872872</v>
          </cell>
          <cell r="F282">
            <v>852419</v>
          </cell>
          <cell r="G282">
            <v>854971</v>
          </cell>
          <cell r="H282">
            <v>897611</v>
          </cell>
          <cell r="I282">
            <v>991378</v>
          </cell>
          <cell r="J282">
            <v>1107641</v>
          </cell>
          <cell r="K282">
            <v>1174967</v>
          </cell>
          <cell r="L282">
            <v>1226470</v>
          </cell>
          <cell r="M282">
            <v>1261672</v>
          </cell>
          <cell r="N282">
            <v>1304616</v>
          </cell>
          <cell r="O282">
            <v>1323186</v>
          </cell>
          <cell r="P282">
            <v>1325580</v>
          </cell>
          <cell r="Q282">
            <v>1324807</v>
          </cell>
          <cell r="R282">
            <v>1310257</v>
          </cell>
          <cell r="S282">
            <v>1275994</v>
          </cell>
          <cell r="T282">
            <v>1244089</v>
          </cell>
          <cell r="U282">
            <v>1202020</v>
          </cell>
          <cell r="V282">
            <v>1149345</v>
          </cell>
          <cell r="W282">
            <v>1123378</v>
          </cell>
          <cell r="X282">
            <v>1087315</v>
          </cell>
          <cell r="Y282">
            <v>1041265</v>
          </cell>
          <cell r="Z282">
            <v>980954</v>
          </cell>
          <cell r="AA282">
            <v>934535</v>
          </cell>
          <cell r="AB282">
            <v>899694</v>
          </cell>
        </row>
        <row r="283">
          <cell r="E283">
            <v>872145</v>
          </cell>
          <cell r="F283">
            <v>853183</v>
          </cell>
          <cell r="G283">
            <v>855063</v>
          </cell>
          <cell r="H283">
            <v>893088</v>
          </cell>
          <cell r="I283">
            <v>988934</v>
          </cell>
          <cell r="J283">
            <v>1105578</v>
          </cell>
          <cell r="K283">
            <v>1172582</v>
          </cell>
          <cell r="L283">
            <v>1212465</v>
          </cell>
          <cell r="M283">
            <v>1237433</v>
          </cell>
          <cell r="N283">
            <v>1259551</v>
          </cell>
          <cell r="O283">
            <v>1258544</v>
          </cell>
          <cell r="P283">
            <v>1251605</v>
          </cell>
          <cell r="Q283">
            <v>1245803</v>
          </cell>
          <cell r="R283">
            <v>1214420</v>
          </cell>
          <cell r="S283">
            <v>1173869</v>
          </cell>
          <cell r="T283">
            <v>1146242</v>
          </cell>
          <cell r="U283">
            <v>1114703</v>
          </cell>
          <cell r="V283">
            <v>1088776</v>
          </cell>
          <cell r="W283">
            <v>1067325</v>
          </cell>
          <cell r="X283">
            <v>1038435</v>
          </cell>
          <cell r="Y283">
            <v>997661</v>
          </cell>
          <cell r="Z283">
            <v>945027</v>
          </cell>
          <cell r="AA283">
            <v>900303</v>
          </cell>
          <cell r="AB283">
            <v>868841</v>
          </cell>
        </row>
        <row r="284">
          <cell r="E284">
            <v>841895</v>
          </cell>
          <cell r="F284">
            <v>826129</v>
          </cell>
          <cell r="G284">
            <v>826027</v>
          </cell>
          <cell r="H284">
            <v>865882</v>
          </cell>
          <cell r="I284">
            <v>952632</v>
          </cell>
          <cell r="J284">
            <v>1061833</v>
          </cell>
          <cell r="K284">
            <v>1120846</v>
          </cell>
          <cell r="L284">
            <v>1160857</v>
          </cell>
          <cell r="M284">
            <v>1185611</v>
          </cell>
          <cell r="N284">
            <v>1214724</v>
          </cell>
          <cell r="O284">
            <v>1228434</v>
          </cell>
          <cell r="P284">
            <v>1233067</v>
          </cell>
          <cell r="Q284">
            <v>1238827</v>
          </cell>
          <cell r="R284">
            <v>1224734</v>
          </cell>
          <cell r="S284">
            <v>1193159</v>
          </cell>
          <cell r="T284">
            <v>1169628</v>
          </cell>
          <cell r="U284">
            <v>1142607</v>
          </cell>
          <cell r="V284">
            <v>1107032</v>
          </cell>
          <cell r="W284">
            <v>1087238</v>
          </cell>
          <cell r="X284">
            <v>1053188</v>
          </cell>
          <cell r="Y284">
            <v>1005294</v>
          </cell>
          <cell r="Z284">
            <v>948328</v>
          </cell>
          <cell r="AA284">
            <v>900210</v>
          </cell>
          <cell r="AB284">
            <v>870775</v>
          </cell>
        </row>
        <row r="285">
          <cell r="E285">
            <v>843760</v>
          </cell>
          <cell r="F285">
            <v>822236</v>
          </cell>
          <cell r="G285">
            <v>823836</v>
          </cell>
          <cell r="H285">
            <v>859713</v>
          </cell>
          <cell r="I285">
            <v>943289</v>
          </cell>
          <cell r="J285">
            <v>1046329</v>
          </cell>
          <cell r="K285">
            <v>1103357</v>
          </cell>
          <cell r="L285">
            <v>1147537</v>
          </cell>
          <cell r="M285">
            <v>1177510</v>
          </cell>
          <cell r="N285">
            <v>1212096</v>
          </cell>
          <cell r="O285">
            <v>1231218</v>
          </cell>
          <cell r="P285">
            <v>1236525</v>
          </cell>
          <cell r="Q285">
            <v>1243487</v>
          </cell>
          <cell r="R285">
            <v>1231685</v>
          </cell>
          <cell r="S285">
            <v>1203586</v>
          </cell>
          <cell r="T285">
            <v>1177156</v>
          </cell>
          <cell r="U285">
            <v>1143727</v>
          </cell>
          <cell r="V285">
            <v>1103799</v>
          </cell>
          <cell r="W285">
            <v>1075229</v>
          </cell>
          <cell r="X285">
            <v>1039423</v>
          </cell>
          <cell r="Y285">
            <v>988865</v>
          </cell>
          <cell r="Z285">
            <v>921214</v>
          </cell>
          <cell r="AA285">
            <v>867273</v>
          </cell>
          <cell r="AB285">
            <v>831499</v>
          </cell>
        </row>
        <row r="286">
          <cell r="E286">
            <v>805288</v>
          </cell>
          <cell r="F286">
            <v>783151</v>
          </cell>
          <cell r="G286">
            <v>774232</v>
          </cell>
          <cell r="H286">
            <v>782550</v>
          </cell>
          <cell r="I286">
            <v>808005</v>
          </cell>
          <cell r="J286">
            <v>835372</v>
          </cell>
          <cell r="K286">
            <v>830878</v>
          </cell>
          <cell r="L286">
            <v>837139</v>
          </cell>
          <cell r="M286">
            <v>863273</v>
          </cell>
          <cell r="N286">
            <v>888516</v>
          </cell>
          <cell r="O286">
            <v>896888</v>
          </cell>
          <cell r="P286">
            <v>896517</v>
          </cell>
          <cell r="Q286">
            <v>886261</v>
          </cell>
          <cell r="R286">
            <v>875957</v>
          </cell>
          <cell r="S286">
            <v>868411</v>
          </cell>
          <cell r="T286">
            <v>860343</v>
          </cell>
          <cell r="U286">
            <v>853193</v>
          </cell>
          <cell r="V286">
            <v>857266</v>
          </cell>
          <cell r="W286">
            <v>848680</v>
          </cell>
          <cell r="X286">
            <v>816592</v>
          </cell>
          <cell r="Y286">
            <v>780729</v>
          </cell>
          <cell r="Z286">
            <v>743606</v>
          </cell>
          <cell r="AA286">
            <v>714365</v>
          </cell>
          <cell r="AB286">
            <v>695983</v>
          </cell>
        </row>
        <row r="287">
          <cell r="E287">
            <v>683023</v>
          </cell>
          <cell r="F287">
            <v>671543</v>
          </cell>
          <cell r="G287">
            <v>662062</v>
          </cell>
          <cell r="H287">
            <v>668803</v>
          </cell>
          <cell r="I287">
            <v>682128</v>
          </cell>
          <cell r="J287">
            <v>699882</v>
          </cell>
          <cell r="K287">
            <v>702488</v>
          </cell>
          <cell r="L287">
            <v>707580</v>
          </cell>
          <cell r="M287">
            <v>719275</v>
          </cell>
          <cell r="N287">
            <v>732131</v>
          </cell>
          <cell r="O287">
            <v>748463</v>
          </cell>
          <cell r="P287">
            <v>755052</v>
          </cell>
          <cell r="Q287">
            <v>760173</v>
          </cell>
          <cell r="R287">
            <v>763859</v>
          </cell>
          <cell r="S287">
            <v>765009</v>
          </cell>
          <cell r="T287">
            <v>766645</v>
          </cell>
          <cell r="U287">
            <v>768523</v>
          </cell>
          <cell r="V287">
            <v>774590</v>
          </cell>
          <cell r="W287">
            <v>763387</v>
          </cell>
          <cell r="X287">
            <v>738789</v>
          </cell>
          <cell r="Y287">
            <v>720674</v>
          </cell>
          <cell r="Z287">
            <v>707598</v>
          </cell>
          <cell r="AA287">
            <v>697319</v>
          </cell>
          <cell r="AB287">
            <v>691487</v>
          </cell>
        </row>
        <row r="288">
          <cell r="E288">
            <v>690429</v>
          </cell>
          <cell r="F288">
            <v>690630</v>
          </cell>
          <cell r="G288">
            <v>711328</v>
          </cell>
          <cell r="H288">
            <v>774716</v>
          </cell>
          <cell r="I288">
            <v>889094</v>
          </cell>
          <cell r="J288">
            <v>1013053</v>
          </cell>
          <cell r="K288">
            <v>1083695</v>
          </cell>
          <cell r="L288">
            <v>1135020</v>
          </cell>
          <cell r="M288">
            <v>1176425</v>
          </cell>
          <cell r="N288">
            <v>1226677</v>
          </cell>
          <cell r="O288">
            <v>1251023</v>
          </cell>
          <cell r="P288">
            <v>1269537</v>
          </cell>
          <cell r="Q288">
            <v>1288361</v>
          </cell>
          <cell r="R288">
            <v>1281585</v>
          </cell>
          <cell r="S288">
            <v>1259488</v>
          </cell>
          <cell r="T288">
            <v>1233932</v>
          </cell>
          <cell r="U288">
            <v>1199178</v>
          </cell>
          <cell r="V288">
            <v>1148718</v>
          </cell>
          <cell r="W288">
            <v>1114748</v>
          </cell>
          <cell r="X288">
            <v>1073823</v>
          </cell>
          <cell r="Y288">
            <v>1025689</v>
          </cell>
          <cell r="Z288">
            <v>958423</v>
          </cell>
          <cell r="AA288">
            <v>913160</v>
          </cell>
          <cell r="AB288">
            <v>880432</v>
          </cell>
        </row>
        <row r="289">
          <cell r="E289">
            <v>852151</v>
          </cell>
          <cell r="F289">
            <v>838730</v>
          </cell>
          <cell r="G289">
            <v>839063</v>
          </cell>
          <cell r="H289">
            <v>878571</v>
          </cell>
          <cell r="I289">
            <v>976334</v>
          </cell>
          <cell r="J289">
            <v>1089458</v>
          </cell>
          <cell r="K289">
            <v>1153429</v>
          </cell>
          <cell r="L289">
            <v>1211122</v>
          </cell>
          <cell r="M289">
            <v>1257047</v>
          </cell>
          <cell r="N289">
            <v>1307542</v>
          </cell>
          <cell r="O289">
            <v>1330275</v>
          </cell>
          <cell r="P289">
            <v>1339383</v>
          </cell>
          <cell r="Q289">
            <v>1344701</v>
          </cell>
          <cell r="R289">
            <v>1333379</v>
          </cell>
          <cell r="S289">
            <v>1298195</v>
          </cell>
          <cell r="T289">
            <v>1264789</v>
          </cell>
          <cell r="U289">
            <v>1225791</v>
          </cell>
          <cell r="V289">
            <v>1168277</v>
          </cell>
          <cell r="W289">
            <v>1133367</v>
          </cell>
          <cell r="X289">
            <v>1095253</v>
          </cell>
          <cell r="Y289">
            <v>1041722</v>
          </cell>
          <cell r="Z289">
            <v>975291</v>
          </cell>
          <cell r="AA289">
            <v>923834</v>
          </cell>
          <cell r="AB289">
            <v>889403</v>
          </cell>
        </row>
        <row r="290">
          <cell r="E290">
            <v>863797</v>
          </cell>
          <cell r="F290">
            <v>843405</v>
          </cell>
          <cell r="G290">
            <v>844203</v>
          </cell>
          <cell r="H290">
            <v>888061</v>
          </cell>
          <cell r="I290">
            <v>989879</v>
          </cell>
          <cell r="J290">
            <v>1108296</v>
          </cell>
          <cell r="K290">
            <v>1172127</v>
          </cell>
          <cell r="L290">
            <v>1227407</v>
          </cell>
          <cell r="M290">
            <v>1269303</v>
          </cell>
          <cell r="N290">
            <v>1313524</v>
          </cell>
          <cell r="O290">
            <v>1335988</v>
          </cell>
          <cell r="P290">
            <v>1343423</v>
          </cell>
          <cell r="Q290">
            <v>1352790</v>
          </cell>
          <cell r="R290">
            <v>1341272</v>
          </cell>
          <cell r="S290">
            <v>1308569</v>
          </cell>
          <cell r="T290">
            <v>1278153</v>
          </cell>
          <cell r="U290">
            <v>1240012</v>
          </cell>
          <cell r="V290">
            <v>1178487</v>
          </cell>
          <cell r="W290">
            <v>1140566</v>
          </cell>
          <cell r="X290">
            <v>1097993</v>
          </cell>
          <cell r="Y290">
            <v>1043626</v>
          </cell>
          <cell r="Z290">
            <v>978097</v>
          </cell>
          <cell r="AA290">
            <v>926992</v>
          </cell>
          <cell r="AB290">
            <v>892474</v>
          </cell>
        </row>
        <row r="291">
          <cell r="E291">
            <v>865623</v>
          </cell>
          <cell r="F291">
            <v>844318</v>
          </cell>
          <cell r="G291">
            <v>844802</v>
          </cell>
          <cell r="H291">
            <v>886996</v>
          </cell>
          <cell r="I291">
            <v>978350</v>
          </cell>
          <cell r="J291">
            <v>1094337</v>
          </cell>
          <cell r="K291">
            <v>1159649</v>
          </cell>
          <cell r="L291">
            <v>1210483</v>
          </cell>
          <cell r="M291">
            <v>1253456</v>
          </cell>
          <cell r="N291">
            <v>1297878</v>
          </cell>
          <cell r="O291">
            <v>1324313</v>
          </cell>
          <cell r="P291">
            <v>1337413</v>
          </cell>
          <cell r="Q291">
            <v>1335163</v>
          </cell>
          <cell r="R291">
            <v>1305567</v>
          </cell>
          <cell r="S291">
            <v>1278828</v>
          </cell>
          <cell r="T291">
            <v>1247190</v>
          </cell>
          <cell r="U291">
            <v>1205043</v>
          </cell>
          <cell r="V291">
            <v>1161081</v>
          </cell>
          <cell r="W291">
            <v>1129970</v>
          </cell>
          <cell r="X291">
            <v>1092820</v>
          </cell>
          <cell r="Y291">
            <v>1040049</v>
          </cell>
          <cell r="Z291">
            <v>975372</v>
          </cell>
          <cell r="AA291">
            <v>922033</v>
          </cell>
          <cell r="AB291">
            <v>891259</v>
          </cell>
        </row>
        <row r="292">
          <cell r="E292">
            <v>866164</v>
          </cell>
          <cell r="F292">
            <v>843984</v>
          </cell>
          <cell r="G292">
            <v>843972</v>
          </cell>
          <cell r="H292">
            <v>884449</v>
          </cell>
          <cell r="I292">
            <v>966776</v>
          </cell>
          <cell r="J292">
            <v>1077659</v>
          </cell>
          <cell r="K292">
            <v>1131564</v>
          </cell>
          <cell r="L292">
            <v>1181604</v>
          </cell>
          <cell r="M292">
            <v>1225538</v>
          </cell>
          <cell r="N292">
            <v>1270669</v>
          </cell>
          <cell r="O292">
            <v>1299414</v>
          </cell>
          <cell r="P292">
            <v>1304713</v>
          </cell>
          <cell r="Q292">
            <v>1318174</v>
          </cell>
          <cell r="R292">
            <v>1307947</v>
          </cell>
          <cell r="S292">
            <v>1277362</v>
          </cell>
          <cell r="T292">
            <v>1246919</v>
          </cell>
          <cell r="U292">
            <v>1201890</v>
          </cell>
          <cell r="V292">
            <v>1144437</v>
          </cell>
          <cell r="W292">
            <v>1103623</v>
          </cell>
          <cell r="X292">
            <v>1062022</v>
          </cell>
          <cell r="Y292">
            <v>1004441</v>
          </cell>
          <cell r="Z292">
            <v>934998</v>
          </cell>
          <cell r="AA292">
            <v>880052</v>
          </cell>
          <cell r="AB292">
            <v>843466</v>
          </cell>
        </row>
        <row r="293">
          <cell r="E293">
            <v>815162</v>
          </cell>
          <cell r="F293">
            <v>790720</v>
          </cell>
          <cell r="G293">
            <v>781135</v>
          </cell>
          <cell r="H293">
            <v>788585</v>
          </cell>
          <cell r="I293">
            <v>816044</v>
          </cell>
          <cell r="J293">
            <v>848490</v>
          </cell>
          <cell r="K293">
            <v>842899</v>
          </cell>
          <cell r="L293">
            <v>857734</v>
          </cell>
          <cell r="M293">
            <v>892226</v>
          </cell>
          <cell r="N293">
            <v>923386</v>
          </cell>
          <cell r="O293">
            <v>936265</v>
          </cell>
          <cell r="P293">
            <v>940191</v>
          </cell>
          <cell r="Q293">
            <v>931149</v>
          </cell>
          <cell r="R293">
            <v>922796</v>
          </cell>
          <cell r="S293">
            <v>910673</v>
          </cell>
          <cell r="T293">
            <v>902283</v>
          </cell>
          <cell r="U293">
            <v>890125</v>
          </cell>
          <cell r="V293">
            <v>888843</v>
          </cell>
          <cell r="W293">
            <v>870864</v>
          </cell>
          <cell r="X293">
            <v>839057</v>
          </cell>
          <cell r="Y293">
            <v>798526</v>
          </cell>
          <cell r="Z293">
            <v>756017</v>
          </cell>
          <cell r="AA293">
            <v>723949</v>
          </cell>
          <cell r="AB293">
            <v>703731</v>
          </cell>
        </row>
        <row r="294">
          <cell r="E294">
            <v>689335</v>
          </cell>
          <cell r="F294">
            <v>678527</v>
          </cell>
          <cell r="G294">
            <v>670515</v>
          </cell>
          <cell r="H294">
            <v>676433</v>
          </cell>
          <cell r="I294">
            <v>689655</v>
          </cell>
          <cell r="J294">
            <v>704137</v>
          </cell>
          <cell r="K294">
            <v>699933</v>
          </cell>
          <cell r="L294">
            <v>708654</v>
          </cell>
          <cell r="M294">
            <v>723067</v>
          </cell>
          <cell r="N294">
            <v>745104</v>
          </cell>
          <cell r="O294">
            <v>773097</v>
          </cell>
          <cell r="P294">
            <v>784584</v>
          </cell>
          <cell r="Q294">
            <v>795630</v>
          </cell>
          <cell r="R294">
            <v>799613</v>
          </cell>
          <cell r="S294">
            <v>802470</v>
          </cell>
          <cell r="T294">
            <v>803011</v>
          </cell>
          <cell r="U294">
            <v>801744</v>
          </cell>
          <cell r="V294">
            <v>803992</v>
          </cell>
          <cell r="W294">
            <v>780313</v>
          </cell>
          <cell r="X294">
            <v>756728</v>
          </cell>
          <cell r="Y294">
            <v>735044</v>
          </cell>
          <cell r="Z294">
            <v>721175</v>
          </cell>
          <cell r="AA294">
            <v>707086</v>
          </cell>
          <cell r="AB294">
            <v>701339</v>
          </cell>
        </row>
        <row r="295">
          <cell r="E295">
            <v>698946</v>
          </cell>
          <cell r="F295">
            <v>700943</v>
          </cell>
          <cell r="G295">
            <v>726904</v>
          </cell>
          <cell r="H295">
            <v>794725</v>
          </cell>
          <cell r="I295">
            <v>908572</v>
          </cell>
          <cell r="J295">
            <v>1039962</v>
          </cell>
          <cell r="K295">
            <v>1115035</v>
          </cell>
          <cell r="L295">
            <v>1162251</v>
          </cell>
          <cell r="M295">
            <v>1204716</v>
          </cell>
          <cell r="N295">
            <v>1247540</v>
          </cell>
          <cell r="O295">
            <v>1280872</v>
          </cell>
          <cell r="P295">
            <v>1296258</v>
          </cell>
          <cell r="Q295">
            <v>1312090</v>
          </cell>
          <cell r="R295">
            <v>1304194</v>
          </cell>
          <cell r="S295">
            <v>1272422</v>
          </cell>
          <cell r="T295">
            <v>1242704</v>
          </cell>
          <cell r="U295">
            <v>1204275</v>
          </cell>
          <cell r="V295">
            <v>1147660</v>
          </cell>
          <cell r="W295">
            <v>1107385</v>
          </cell>
          <cell r="X295">
            <v>1071171</v>
          </cell>
          <cell r="Y295">
            <v>1021836</v>
          </cell>
          <cell r="Z295">
            <v>960346</v>
          </cell>
          <cell r="AA295">
            <v>908898</v>
          </cell>
          <cell r="AB295">
            <v>879019</v>
          </cell>
        </row>
        <row r="296">
          <cell r="E296">
            <v>851485</v>
          </cell>
          <cell r="F296">
            <v>832007</v>
          </cell>
          <cell r="G296">
            <v>833112</v>
          </cell>
          <cell r="H296">
            <v>874774</v>
          </cell>
          <cell r="I296">
            <v>967647</v>
          </cell>
          <cell r="J296">
            <v>1088212</v>
          </cell>
          <cell r="K296">
            <v>1154841</v>
          </cell>
          <cell r="L296">
            <v>1199021</v>
          </cell>
          <cell r="M296">
            <v>1225505</v>
          </cell>
          <cell r="N296">
            <v>1264208</v>
          </cell>
          <cell r="O296">
            <v>1285422</v>
          </cell>
          <cell r="P296">
            <v>1307965</v>
          </cell>
          <cell r="Q296">
            <v>1321594</v>
          </cell>
          <cell r="R296">
            <v>1313865</v>
          </cell>
          <cell r="S296">
            <v>1282266</v>
          </cell>
          <cell r="T296">
            <v>1249488</v>
          </cell>
          <cell r="U296">
            <v>1203537</v>
          </cell>
          <cell r="V296">
            <v>1153226</v>
          </cell>
          <cell r="W296">
            <v>1116360</v>
          </cell>
          <cell r="X296">
            <v>1077195</v>
          </cell>
          <cell r="Y296">
            <v>1027932</v>
          </cell>
          <cell r="Z296">
            <v>966158</v>
          </cell>
          <cell r="AA296">
            <v>919155</v>
          </cell>
          <cell r="AB296">
            <v>887313</v>
          </cell>
        </row>
        <row r="297">
          <cell r="E297">
            <v>858055</v>
          </cell>
          <cell r="F297">
            <v>841179</v>
          </cell>
          <cell r="G297">
            <v>843998</v>
          </cell>
          <cell r="H297">
            <v>888273</v>
          </cell>
          <cell r="I297">
            <v>982983</v>
          </cell>
          <cell r="J297">
            <v>1100744</v>
          </cell>
          <cell r="K297">
            <v>1172074</v>
          </cell>
          <cell r="L297">
            <v>1216953</v>
          </cell>
          <cell r="M297">
            <v>1232939</v>
          </cell>
          <cell r="N297">
            <v>1258792</v>
          </cell>
          <cell r="O297">
            <v>1263565</v>
          </cell>
          <cell r="P297">
            <v>1264101</v>
          </cell>
          <cell r="Q297">
            <v>1269444</v>
          </cell>
          <cell r="R297">
            <v>1260525</v>
          </cell>
          <cell r="S297">
            <v>1236344</v>
          </cell>
          <cell r="T297">
            <v>1210546</v>
          </cell>
          <cell r="U297">
            <v>1168852</v>
          </cell>
          <cell r="V297">
            <v>1135655</v>
          </cell>
          <cell r="W297">
            <v>1103270</v>
          </cell>
          <cell r="X297">
            <v>1070549</v>
          </cell>
          <cell r="Y297">
            <v>1026208</v>
          </cell>
          <cell r="Z297">
            <v>967846</v>
          </cell>
          <cell r="AA297">
            <v>921416</v>
          </cell>
          <cell r="AB297">
            <v>891372</v>
          </cell>
        </row>
        <row r="298">
          <cell r="E298">
            <v>861758</v>
          </cell>
          <cell r="F298">
            <v>845935</v>
          </cell>
          <cell r="G298">
            <v>846268</v>
          </cell>
          <cell r="H298">
            <v>888873</v>
          </cell>
          <cell r="I298">
            <v>981930</v>
          </cell>
          <cell r="J298">
            <v>1096935</v>
          </cell>
          <cell r="K298">
            <v>1171040</v>
          </cell>
          <cell r="L298">
            <v>1215309</v>
          </cell>
          <cell r="M298">
            <v>1233927</v>
          </cell>
          <cell r="N298">
            <v>1257177</v>
          </cell>
          <cell r="O298">
            <v>1261235</v>
          </cell>
          <cell r="P298">
            <v>1256696</v>
          </cell>
          <cell r="Q298">
            <v>1258283</v>
          </cell>
          <cell r="R298">
            <v>1250922</v>
          </cell>
          <cell r="S298">
            <v>1224410</v>
          </cell>
          <cell r="T298">
            <v>1195474</v>
          </cell>
          <cell r="U298">
            <v>1162019</v>
          </cell>
          <cell r="V298">
            <v>1129801</v>
          </cell>
          <cell r="W298">
            <v>1095991</v>
          </cell>
          <cell r="X298">
            <v>1063608</v>
          </cell>
          <cell r="Y298">
            <v>1015907</v>
          </cell>
          <cell r="Z298">
            <v>955456</v>
          </cell>
          <cell r="AA298">
            <v>908982</v>
          </cell>
          <cell r="AB298">
            <v>878748</v>
          </cell>
        </row>
        <row r="299">
          <cell r="E299">
            <v>853714</v>
          </cell>
          <cell r="F299">
            <v>833770</v>
          </cell>
          <cell r="G299">
            <v>834773</v>
          </cell>
          <cell r="H299">
            <v>878117</v>
          </cell>
          <cell r="I299">
            <v>964756</v>
          </cell>
          <cell r="J299">
            <v>1076613</v>
          </cell>
          <cell r="K299">
            <v>1143864</v>
          </cell>
          <cell r="L299">
            <v>1178779</v>
          </cell>
          <cell r="M299">
            <v>1199027</v>
          </cell>
          <cell r="N299">
            <v>1218414</v>
          </cell>
          <cell r="O299">
            <v>1221523</v>
          </cell>
          <cell r="P299">
            <v>1231667</v>
          </cell>
          <cell r="Q299">
            <v>1240449</v>
          </cell>
          <cell r="R299">
            <v>1232470</v>
          </cell>
          <cell r="S299">
            <v>1208914</v>
          </cell>
          <cell r="T299">
            <v>1189884</v>
          </cell>
          <cell r="U299">
            <v>1150280</v>
          </cell>
          <cell r="V299">
            <v>1108392</v>
          </cell>
          <cell r="W299">
            <v>1071783</v>
          </cell>
          <cell r="X299">
            <v>1034884</v>
          </cell>
          <cell r="Y299">
            <v>989141</v>
          </cell>
          <cell r="Z299">
            <v>921549</v>
          </cell>
          <cell r="AA299">
            <v>867158</v>
          </cell>
          <cell r="AB299">
            <v>828069</v>
          </cell>
        </row>
        <row r="300">
          <cell r="E300">
            <v>803171</v>
          </cell>
          <cell r="F300">
            <v>779514</v>
          </cell>
          <cell r="G300">
            <v>768561</v>
          </cell>
          <cell r="H300">
            <v>779419</v>
          </cell>
          <cell r="I300">
            <v>810455</v>
          </cell>
          <cell r="J300">
            <v>837218</v>
          </cell>
          <cell r="K300">
            <v>837269</v>
          </cell>
          <cell r="L300">
            <v>843875</v>
          </cell>
          <cell r="M300">
            <v>865052</v>
          </cell>
          <cell r="N300">
            <v>882335</v>
          </cell>
          <cell r="O300">
            <v>896784</v>
          </cell>
          <cell r="P300">
            <v>900320</v>
          </cell>
          <cell r="Q300">
            <v>894751</v>
          </cell>
          <cell r="R300">
            <v>887485</v>
          </cell>
          <cell r="S300">
            <v>876208</v>
          </cell>
          <cell r="T300">
            <v>867355</v>
          </cell>
          <cell r="U300">
            <v>859529</v>
          </cell>
          <cell r="V300">
            <v>866163</v>
          </cell>
          <cell r="W300">
            <v>851603</v>
          </cell>
          <cell r="X300">
            <v>824115</v>
          </cell>
          <cell r="Y300">
            <v>788628</v>
          </cell>
          <cell r="Z300">
            <v>749766</v>
          </cell>
          <cell r="AA300">
            <v>717615</v>
          </cell>
          <cell r="AB300">
            <v>693789</v>
          </cell>
        </row>
        <row r="301">
          <cell r="E301">
            <v>683246</v>
          </cell>
          <cell r="F301">
            <v>671620</v>
          </cell>
          <cell r="G301">
            <v>664643</v>
          </cell>
          <cell r="H301">
            <v>667812</v>
          </cell>
          <cell r="I301">
            <v>682336</v>
          </cell>
          <cell r="J301">
            <v>700306</v>
          </cell>
          <cell r="K301">
            <v>704571</v>
          </cell>
          <cell r="L301">
            <v>709570</v>
          </cell>
          <cell r="M301">
            <v>718523</v>
          </cell>
          <cell r="N301">
            <v>734567</v>
          </cell>
          <cell r="O301">
            <v>754057</v>
          </cell>
          <cell r="P301">
            <v>762667</v>
          </cell>
          <cell r="Q301">
            <v>771366</v>
          </cell>
          <cell r="R301">
            <v>776071</v>
          </cell>
          <cell r="S301">
            <v>779899</v>
          </cell>
          <cell r="T301">
            <v>779789</v>
          </cell>
          <cell r="U301">
            <v>782866</v>
          </cell>
          <cell r="V301">
            <v>791704</v>
          </cell>
          <cell r="W301">
            <v>774616</v>
          </cell>
          <cell r="X301">
            <v>754231</v>
          </cell>
          <cell r="Y301">
            <v>734155</v>
          </cell>
          <cell r="Z301">
            <v>719615</v>
          </cell>
          <cell r="AA301">
            <v>708374</v>
          </cell>
          <cell r="AB301">
            <v>699682</v>
          </cell>
        </row>
        <row r="302">
          <cell r="E302">
            <v>702082</v>
          </cell>
          <cell r="F302">
            <v>702848</v>
          </cell>
          <cell r="G302">
            <v>723696</v>
          </cell>
          <cell r="H302">
            <v>788040</v>
          </cell>
          <cell r="I302">
            <v>900280</v>
          </cell>
          <cell r="J302">
            <v>1028085</v>
          </cell>
          <cell r="K302">
            <v>1111483</v>
          </cell>
          <cell r="L302">
            <v>1159707</v>
          </cell>
          <cell r="M302">
            <v>1185577</v>
          </cell>
          <cell r="N302">
            <v>1210405</v>
          </cell>
          <cell r="O302">
            <v>1210407</v>
          </cell>
          <cell r="P302">
            <v>1209738</v>
          </cell>
          <cell r="Q302">
            <v>1203683</v>
          </cell>
          <cell r="R302">
            <v>1191167</v>
          </cell>
          <cell r="S302">
            <v>1165049</v>
          </cell>
          <cell r="T302">
            <v>1139980</v>
          </cell>
          <cell r="U302">
            <v>1111459</v>
          </cell>
          <cell r="V302">
            <v>1083565</v>
          </cell>
          <cell r="W302">
            <v>1055539</v>
          </cell>
          <cell r="X302">
            <v>1026922</v>
          </cell>
          <cell r="Y302">
            <v>988604</v>
          </cell>
          <cell r="Z302">
            <v>932740</v>
          </cell>
          <cell r="AA302">
            <v>890693</v>
          </cell>
          <cell r="AB302">
            <v>858989</v>
          </cell>
        </row>
        <row r="303">
          <cell r="E303">
            <v>832950</v>
          </cell>
          <cell r="F303">
            <v>816557</v>
          </cell>
          <cell r="G303">
            <v>816710</v>
          </cell>
          <cell r="H303">
            <v>857375</v>
          </cell>
          <cell r="I303">
            <v>946778</v>
          </cell>
          <cell r="J303">
            <v>1055222</v>
          </cell>
          <cell r="K303">
            <v>1123791</v>
          </cell>
          <cell r="L303">
            <v>1160104</v>
          </cell>
          <cell r="M303">
            <v>1176505</v>
          </cell>
          <cell r="N303">
            <v>1205007</v>
          </cell>
          <cell r="O303">
            <v>1215115</v>
          </cell>
          <cell r="P303">
            <v>1216142</v>
          </cell>
          <cell r="Q303">
            <v>1209343</v>
          </cell>
          <cell r="R303">
            <v>1197245</v>
          </cell>
          <cell r="S303">
            <v>1169850</v>
          </cell>
          <cell r="T303">
            <v>1145733</v>
          </cell>
          <cell r="U303">
            <v>1116617</v>
          </cell>
          <cell r="V303">
            <v>1091184</v>
          </cell>
          <cell r="W303">
            <v>1062258</v>
          </cell>
          <cell r="X303">
            <v>1031677</v>
          </cell>
          <cell r="Y303">
            <v>988150</v>
          </cell>
          <cell r="Z303">
            <v>937201</v>
          </cell>
          <cell r="AA303">
            <v>891578</v>
          </cell>
          <cell r="AB303">
            <v>859306</v>
          </cell>
        </row>
        <row r="304">
          <cell r="E304">
            <v>835264</v>
          </cell>
          <cell r="F304">
            <v>818384</v>
          </cell>
          <cell r="G304">
            <v>818733</v>
          </cell>
          <cell r="H304">
            <v>857119</v>
          </cell>
          <cell r="I304">
            <v>945611</v>
          </cell>
          <cell r="J304">
            <v>1050276</v>
          </cell>
          <cell r="K304">
            <v>1116908</v>
          </cell>
          <cell r="L304">
            <v>1159647</v>
          </cell>
          <cell r="M304">
            <v>1181725</v>
          </cell>
          <cell r="N304">
            <v>1211822</v>
          </cell>
          <cell r="O304">
            <v>1225388</v>
          </cell>
          <cell r="P304">
            <v>1230616</v>
          </cell>
          <cell r="Q304">
            <v>1234702</v>
          </cell>
          <cell r="R304">
            <v>1221261</v>
          </cell>
          <cell r="S304">
            <v>1195628</v>
          </cell>
          <cell r="T304">
            <v>1174525</v>
          </cell>
          <cell r="U304">
            <v>1142628</v>
          </cell>
          <cell r="V304">
            <v>1107209</v>
          </cell>
          <cell r="W304">
            <v>1068461</v>
          </cell>
          <cell r="X304">
            <v>1036428</v>
          </cell>
          <cell r="Y304">
            <v>992253</v>
          </cell>
          <cell r="Z304">
            <v>936238</v>
          </cell>
          <cell r="AA304">
            <v>893792</v>
          </cell>
          <cell r="AB304">
            <v>859525</v>
          </cell>
        </row>
        <row r="305">
          <cell r="E305">
            <v>832667</v>
          </cell>
          <cell r="F305">
            <v>814785</v>
          </cell>
          <cell r="G305">
            <v>816604</v>
          </cell>
          <cell r="H305">
            <v>855349</v>
          </cell>
          <cell r="I305">
            <v>939422</v>
          </cell>
          <cell r="J305">
            <v>1048554</v>
          </cell>
          <cell r="K305">
            <v>1116204</v>
          </cell>
          <cell r="L305">
            <v>1150511</v>
          </cell>
          <cell r="M305">
            <v>1179295</v>
          </cell>
          <cell r="N305">
            <v>1214512</v>
          </cell>
          <cell r="O305">
            <v>1234823</v>
          </cell>
          <cell r="P305">
            <v>1241016</v>
          </cell>
          <cell r="Q305">
            <v>1255075</v>
          </cell>
          <cell r="R305">
            <v>1244633</v>
          </cell>
          <cell r="S305">
            <v>1214187</v>
          </cell>
          <cell r="T305">
            <v>1184470</v>
          </cell>
          <cell r="U305">
            <v>1141994</v>
          </cell>
          <cell r="V305">
            <v>1093076</v>
          </cell>
          <cell r="W305">
            <v>1054154</v>
          </cell>
          <cell r="X305">
            <v>1020037</v>
          </cell>
          <cell r="Y305">
            <v>978404</v>
          </cell>
          <cell r="Z305">
            <v>924577</v>
          </cell>
          <cell r="AA305">
            <v>881222</v>
          </cell>
          <cell r="AB305">
            <v>848903</v>
          </cell>
        </row>
        <row r="306">
          <cell r="E306">
            <v>826291</v>
          </cell>
          <cell r="F306">
            <v>806719</v>
          </cell>
          <cell r="G306">
            <v>807034</v>
          </cell>
          <cell r="H306">
            <v>847023</v>
          </cell>
          <cell r="I306">
            <v>926719</v>
          </cell>
          <cell r="J306">
            <v>1026947</v>
          </cell>
          <cell r="K306">
            <v>1087179</v>
          </cell>
          <cell r="L306">
            <v>1124565</v>
          </cell>
          <cell r="M306">
            <v>1163408</v>
          </cell>
          <cell r="N306">
            <v>1204835</v>
          </cell>
          <cell r="O306">
            <v>1232047</v>
          </cell>
          <cell r="P306">
            <v>1244252</v>
          </cell>
          <cell r="Q306">
            <v>1254043</v>
          </cell>
          <cell r="R306">
            <v>1247857</v>
          </cell>
          <cell r="S306">
            <v>1225103</v>
          </cell>
          <cell r="T306">
            <v>1197459</v>
          </cell>
          <cell r="U306">
            <v>1164684</v>
          </cell>
          <cell r="V306">
            <v>1109163</v>
          </cell>
          <cell r="W306">
            <v>1065500</v>
          </cell>
          <cell r="X306">
            <v>1023826</v>
          </cell>
          <cell r="Y306">
            <v>972131</v>
          </cell>
          <cell r="Z306">
            <v>907612</v>
          </cell>
          <cell r="AA306">
            <v>850092</v>
          </cell>
          <cell r="AB306">
            <v>816235</v>
          </cell>
        </row>
        <row r="307">
          <cell r="E307">
            <v>791462</v>
          </cell>
          <cell r="F307">
            <v>771223</v>
          </cell>
          <cell r="G307">
            <v>756063</v>
          </cell>
          <cell r="H307">
            <v>766029</v>
          </cell>
          <cell r="I307">
            <v>793575</v>
          </cell>
          <cell r="J307">
            <v>819338</v>
          </cell>
          <cell r="K307">
            <v>818550</v>
          </cell>
          <cell r="L307">
            <v>827571</v>
          </cell>
          <cell r="M307">
            <v>851589</v>
          </cell>
          <cell r="N307">
            <v>875692</v>
          </cell>
          <cell r="O307">
            <v>887443</v>
          </cell>
          <cell r="P307">
            <v>888117</v>
          </cell>
          <cell r="Q307">
            <v>877713</v>
          </cell>
          <cell r="R307">
            <v>869521</v>
          </cell>
          <cell r="S307">
            <v>858070</v>
          </cell>
          <cell r="T307">
            <v>848496</v>
          </cell>
          <cell r="U307">
            <v>844356</v>
          </cell>
          <cell r="V307">
            <v>849766</v>
          </cell>
          <cell r="W307">
            <v>832303</v>
          </cell>
          <cell r="X307">
            <v>805430</v>
          </cell>
          <cell r="Y307">
            <v>765438</v>
          </cell>
          <cell r="Z307">
            <v>727021</v>
          </cell>
          <cell r="AA307">
            <v>702648</v>
          </cell>
          <cell r="AB307">
            <v>686343</v>
          </cell>
        </row>
        <row r="308">
          <cell r="E308">
            <v>672891</v>
          </cell>
          <cell r="F308">
            <v>660246</v>
          </cell>
          <cell r="G308">
            <v>652236</v>
          </cell>
          <cell r="H308">
            <v>651711</v>
          </cell>
          <cell r="I308">
            <v>659653</v>
          </cell>
          <cell r="J308">
            <v>674454</v>
          </cell>
          <cell r="K308">
            <v>680980</v>
          </cell>
          <cell r="L308">
            <v>686949</v>
          </cell>
          <cell r="M308">
            <v>697832</v>
          </cell>
          <cell r="N308">
            <v>708082</v>
          </cell>
          <cell r="O308">
            <v>722615</v>
          </cell>
          <cell r="P308">
            <v>741025</v>
          </cell>
          <cell r="Q308">
            <v>747804</v>
          </cell>
          <cell r="R308">
            <v>753910</v>
          </cell>
          <cell r="S308">
            <v>759303</v>
          </cell>
          <cell r="T308">
            <v>761983</v>
          </cell>
          <cell r="U308">
            <v>765362</v>
          </cell>
          <cell r="V308">
            <v>783664</v>
          </cell>
          <cell r="W308">
            <v>773339</v>
          </cell>
          <cell r="X308">
            <v>753233</v>
          </cell>
          <cell r="Y308">
            <v>730463</v>
          </cell>
          <cell r="Z308">
            <v>716100</v>
          </cell>
          <cell r="AA308">
            <v>706963</v>
          </cell>
          <cell r="AB308">
            <v>697137</v>
          </cell>
        </row>
        <row r="309">
          <cell r="E309">
            <v>693410</v>
          </cell>
          <cell r="F309">
            <v>691743</v>
          </cell>
          <cell r="G309">
            <v>694758</v>
          </cell>
          <cell r="H309">
            <v>719871</v>
          </cell>
          <cell r="I309">
            <v>788259</v>
          </cell>
          <cell r="J309">
            <v>910037</v>
          </cell>
          <cell r="K309">
            <v>1027821</v>
          </cell>
          <cell r="L309">
            <v>1111851</v>
          </cell>
          <cell r="M309">
            <v>1171532</v>
          </cell>
          <cell r="N309">
            <v>1206103</v>
          </cell>
          <cell r="O309">
            <v>1234018</v>
          </cell>
          <cell r="P309">
            <v>1241767</v>
          </cell>
          <cell r="Q309">
            <v>1238289</v>
          </cell>
          <cell r="R309">
            <v>1239551</v>
          </cell>
          <cell r="S309">
            <v>1225147</v>
          </cell>
          <cell r="T309">
            <v>1196010</v>
          </cell>
          <cell r="U309">
            <v>1168886</v>
          </cell>
          <cell r="V309">
            <v>1145969</v>
          </cell>
          <cell r="W309">
            <v>1091298</v>
          </cell>
          <cell r="X309">
            <v>1057871</v>
          </cell>
          <cell r="Y309">
            <v>1028952</v>
          </cell>
          <cell r="Z309">
            <v>980408</v>
          </cell>
          <cell r="AA309">
            <v>926124</v>
          </cell>
          <cell r="AB309">
            <v>881558</v>
          </cell>
        </row>
        <row r="310">
          <cell r="E310">
            <v>853086</v>
          </cell>
          <cell r="F310">
            <v>827553</v>
          </cell>
          <cell r="G310">
            <v>812434</v>
          </cell>
          <cell r="H310">
            <v>815873</v>
          </cell>
          <cell r="I310">
            <v>858364</v>
          </cell>
          <cell r="J310">
            <v>951942</v>
          </cell>
          <cell r="K310">
            <v>1049317</v>
          </cell>
          <cell r="L310">
            <v>1119763</v>
          </cell>
          <cell r="M310">
            <v>1172399</v>
          </cell>
          <cell r="N310">
            <v>1207165</v>
          </cell>
          <cell r="O310">
            <v>1242007</v>
          </cell>
          <cell r="P310">
            <v>1251614</v>
          </cell>
          <cell r="Q310">
            <v>1257896</v>
          </cell>
          <cell r="R310">
            <v>1260379</v>
          </cell>
          <cell r="S310">
            <v>1245615</v>
          </cell>
          <cell r="T310">
            <v>1221730</v>
          </cell>
          <cell r="U310">
            <v>1193091</v>
          </cell>
          <cell r="V310">
            <v>1166619</v>
          </cell>
          <cell r="W310">
            <v>1108706</v>
          </cell>
          <cell r="X310">
            <v>1070431</v>
          </cell>
          <cell r="Y310">
            <v>1034917</v>
          </cell>
          <cell r="Z310">
            <v>984752</v>
          </cell>
          <cell r="AA310">
            <v>932860</v>
          </cell>
          <cell r="AB310">
            <v>889998</v>
          </cell>
        </row>
        <row r="311">
          <cell r="E311">
            <v>858937</v>
          </cell>
          <cell r="F311">
            <v>836102</v>
          </cell>
          <cell r="G311">
            <v>818998</v>
          </cell>
          <cell r="H311">
            <v>820486</v>
          </cell>
          <cell r="I311">
            <v>862133</v>
          </cell>
          <cell r="J311">
            <v>950875</v>
          </cell>
          <cell r="K311">
            <v>1046535</v>
          </cell>
          <cell r="L311">
            <v>1120007</v>
          </cell>
          <cell r="M311">
            <v>1177655</v>
          </cell>
          <cell r="N311">
            <v>1221100</v>
          </cell>
          <cell r="O311">
            <v>1262332</v>
          </cell>
          <cell r="P311">
            <v>1277604</v>
          </cell>
          <cell r="Q311">
            <v>1289211</v>
          </cell>
          <cell r="R311">
            <v>1298332</v>
          </cell>
          <cell r="S311">
            <v>1288873</v>
          </cell>
          <cell r="T311">
            <v>1257998</v>
          </cell>
          <cell r="U311">
            <v>1223140</v>
          </cell>
          <cell r="V311">
            <v>1194681</v>
          </cell>
          <cell r="W311">
            <v>1128260</v>
          </cell>
          <cell r="X311">
            <v>1084587</v>
          </cell>
          <cell r="Y311">
            <v>1050364</v>
          </cell>
          <cell r="Z311">
            <v>993756</v>
          </cell>
          <cell r="AA311">
            <v>940439</v>
          </cell>
          <cell r="AB311">
            <v>897511</v>
          </cell>
        </row>
        <row r="312">
          <cell r="E312">
            <v>868201</v>
          </cell>
          <cell r="F312">
            <v>843833</v>
          </cell>
          <cell r="G312">
            <v>825063</v>
          </cell>
          <cell r="H312">
            <v>828923</v>
          </cell>
          <cell r="I312">
            <v>869900</v>
          </cell>
          <cell r="J312">
            <v>964897</v>
          </cell>
          <cell r="K312">
            <v>1060386</v>
          </cell>
          <cell r="L312">
            <v>1133831</v>
          </cell>
          <cell r="M312">
            <v>1191844</v>
          </cell>
          <cell r="N312">
            <v>1239553</v>
          </cell>
          <cell r="O312">
            <v>1286908</v>
          </cell>
          <cell r="P312">
            <v>1310180</v>
          </cell>
          <cell r="Q312">
            <v>1318206</v>
          </cell>
          <cell r="R312">
            <v>1318458</v>
          </cell>
          <cell r="S312">
            <v>1311225</v>
          </cell>
          <cell r="T312">
            <v>1278350</v>
          </cell>
          <cell r="U312">
            <v>1238409</v>
          </cell>
          <cell r="V312">
            <v>1206392</v>
          </cell>
          <cell r="W312">
            <v>1137314</v>
          </cell>
          <cell r="X312">
            <v>1095728</v>
          </cell>
          <cell r="Y312">
            <v>1057335</v>
          </cell>
          <cell r="Z312">
            <v>1003094</v>
          </cell>
          <cell r="AA312">
            <v>943254</v>
          </cell>
          <cell r="AB312">
            <v>895232</v>
          </cell>
        </row>
        <row r="313">
          <cell r="E313">
            <v>868412</v>
          </cell>
          <cell r="F313">
            <v>840790</v>
          </cell>
          <cell r="G313">
            <v>819255</v>
          </cell>
          <cell r="H313">
            <v>819251</v>
          </cell>
          <cell r="I313">
            <v>858467</v>
          </cell>
          <cell r="J313">
            <v>945380</v>
          </cell>
          <cell r="K313">
            <v>1038007</v>
          </cell>
          <cell r="L313">
            <v>1102755</v>
          </cell>
          <cell r="M313">
            <v>1154084</v>
          </cell>
          <cell r="N313">
            <v>1197601</v>
          </cell>
          <cell r="O313">
            <v>1240744</v>
          </cell>
          <cell r="P313">
            <v>1259909</v>
          </cell>
          <cell r="Q313">
            <v>1265224</v>
          </cell>
          <cell r="R313">
            <v>1267921</v>
          </cell>
          <cell r="S313">
            <v>1248004</v>
          </cell>
          <cell r="T313">
            <v>1215104</v>
          </cell>
          <cell r="U313">
            <v>1182190</v>
          </cell>
          <cell r="V313">
            <v>1155518</v>
          </cell>
          <cell r="W313">
            <v>1089079</v>
          </cell>
          <cell r="X313">
            <v>1049883</v>
          </cell>
          <cell r="Y313">
            <v>1016919</v>
          </cell>
          <cell r="Z313">
            <v>961713</v>
          </cell>
          <cell r="AA313">
            <v>898943</v>
          </cell>
          <cell r="AB313">
            <v>845512</v>
          </cell>
        </row>
        <row r="314">
          <cell r="E314">
            <v>812203</v>
          </cell>
          <cell r="F314">
            <v>786702</v>
          </cell>
          <cell r="G314">
            <v>768422</v>
          </cell>
          <cell r="H314">
            <v>760884</v>
          </cell>
          <cell r="I314">
            <v>772110</v>
          </cell>
          <cell r="J314">
            <v>804347</v>
          </cell>
          <cell r="K314">
            <v>816501</v>
          </cell>
          <cell r="L314">
            <v>810578</v>
          </cell>
          <cell r="M314">
            <v>825343</v>
          </cell>
          <cell r="N314">
            <v>855668</v>
          </cell>
          <cell r="O314">
            <v>876252</v>
          </cell>
          <cell r="P314">
            <v>884653</v>
          </cell>
          <cell r="Q314">
            <v>886251</v>
          </cell>
          <cell r="R314">
            <v>873593</v>
          </cell>
          <cell r="S314">
            <v>867043</v>
          </cell>
          <cell r="T314">
            <v>863373</v>
          </cell>
          <cell r="U314">
            <v>859151</v>
          </cell>
          <cell r="V314">
            <v>861662</v>
          </cell>
          <cell r="W314">
            <v>841511</v>
          </cell>
          <cell r="X314">
            <v>820679</v>
          </cell>
          <cell r="Y314">
            <v>793732</v>
          </cell>
          <cell r="Z314">
            <v>754441</v>
          </cell>
          <cell r="AA314">
            <v>719026</v>
          </cell>
          <cell r="AB314">
            <v>696829</v>
          </cell>
        </row>
        <row r="315">
          <cell r="E315">
            <v>681488</v>
          </cell>
          <cell r="F315">
            <v>668599</v>
          </cell>
          <cell r="G315">
            <v>657105</v>
          </cell>
          <cell r="H315">
            <v>652788</v>
          </cell>
          <cell r="I315">
            <v>657433</v>
          </cell>
          <cell r="J315">
            <v>673846</v>
          </cell>
          <cell r="K315">
            <v>679301</v>
          </cell>
          <cell r="L315">
            <v>677863</v>
          </cell>
          <cell r="M315">
            <v>690455</v>
          </cell>
          <cell r="N315">
            <v>705608</v>
          </cell>
          <cell r="O315">
            <v>725798</v>
          </cell>
          <cell r="P315">
            <v>751523</v>
          </cell>
          <cell r="Q315">
            <v>763353</v>
          </cell>
          <cell r="R315">
            <v>771638</v>
          </cell>
          <cell r="S315">
            <v>776016</v>
          </cell>
          <cell r="T315">
            <v>780122</v>
          </cell>
          <cell r="U315">
            <v>784065</v>
          </cell>
          <cell r="V315">
            <v>794140</v>
          </cell>
          <cell r="W315">
            <v>771947</v>
          </cell>
          <cell r="X315">
            <v>750831</v>
          </cell>
          <cell r="Y315">
            <v>725065</v>
          </cell>
          <cell r="Z315">
            <v>702051</v>
          </cell>
          <cell r="AA315">
            <v>691470</v>
          </cell>
          <cell r="AB315">
            <v>682855</v>
          </cell>
        </row>
        <row r="316">
          <cell r="E316">
            <v>679472</v>
          </cell>
          <cell r="F316">
            <v>677848</v>
          </cell>
          <cell r="G316">
            <v>676833</v>
          </cell>
          <cell r="H316">
            <v>697882</v>
          </cell>
          <cell r="I316">
            <v>762396</v>
          </cell>
          <cell r="J316">
            <v>870900</v>
          </cell>
          <cell r="K316">
            <v>966285</v>
          </cell>
          <cell r="L316">
            <v>1022976</v>
          </cell>
          <cell r="M316">
            <v>1072738</v>
          </cell>
          <cell r="N316">
            <v>1119653</v>
          </cell>
          <cell r="O316">
            <v>1160544</v>
          </cell>
          <cell r="P316">
            <v>1182511</v>
          </cell>
          <cell r="Q316">
            <v>1191939</v>
          </cell>
          <cell r="R316">
            <v>1199809</v>
          </cell>
          <cell r="S316">
            <v>1194978</v>
          </cell>
          <cell r="T316">
            <v>1180840</v>
          </cell>
          <cell r="U316">
            <v>1156972</v>
          </cell>
          <cell r="V316">
            <v>1139855</v>
          </cell>
          <cell r="W316">
            <v>1083714</v>
          </cell>
          <cell r="X316">
            <v>1048665</v>
          </cell>
          <cell r="Y316">
            <v>1015235</v>
          </cell>
          <cell r="Z316">
            <v>974698</v>
          </cell>
          <cell r="AA316">
            <v>923101</v>
          </cell>
          <cell r="AB316">
            <v>878957</v>
          </cell>
        </row>
        <row r="317">
          <cell r="E317">
            <v>854318</v>
          </cell>
          <cell r="F317">
            <v>830897</v>
          </cell>
          <cell r="G317">
            <v>814495</v>
          </cell>
          <cell r="H317">
            <v>818684</v>
          </cell>
          <cell r="I317">
            <v>857208</v>
          </cell>
          <cell r="J317">
            <v>955007</v>
          </cell>
          <cell r="K317">
            <v>1060061</v>
          </cell>
          <cell r="L317">
            <v>1136254</v>
          </cell>
          <cell r="M317">
            <v>1195155</v>
          </cell>
          <cell r="N317">
            <v>1229470</v>
          </cell>
          <cell r="O317">
            <v>1264786</v>
          </cell>
          <cell r="P317">
            <v>1280387</v>
          </cell>
          <cell r="Q317">
            <v>1280750</v>
          </cell>
          <cell r="R317">
            <v>1286119</v>
          </cell>
          <cell r="S317">
            <v>1270492</v>
          </cell>
          <cell r="T317">
            <v>1236489</v>
          </cell>
          <cell r="U317">
            <v>1209010</v>
          </cell>
          <cell r="V317">
            <v>1188977</v>
          </cell>
          <cell r="W317">
            <v>1123400</v>
          </cell>
          <cell r="X317">
            <v>1081562</v>
          </cell>
          <cell r="Y317">
            <v>1045209</v>
          </cell>
          <cell r="Z317">
            <v>993016</v>
          </cell>
          <cell r="AA317">
            <v>940013</v>
          </cell>
          <cell r="AB317">
            <v>893192</v>
          </cell>
        </row>
        <row r="318">
          <cell r="E318">
            <v>864108</v>
          </cell>
          <cell r="F318">
            <v>839336</v>
          </cell>
          <cell r="G318">
            <v>822217</v>
          </cell>
          <cell r="H318">
            <v>823750</v>
          </cell>
          <cell r="I318">
            <v>868023</v>
          </cell>
          <cell r="J318">
            <v>965081</v>
          </cell>
          <cell r="K318">
            <v>1068411</v>
          </cell>
          <cell r="L318">
            <v>1140826</v>
          </cell>
          <cell r="M318">
            <v>1200862</v>
          </cell>
          <cell r="N318">
            <v>1256905</v>
          </cell>
          <cell r="O318">
            <v>1314101</v>
          </cell>
          <cell r="P318">
            <v>1339985</v>
          </cell>
          <cell r="Q318">
            <v>1352781</v>
          </cell>
          <cell r="R318">
            <v>1367759</v>
          </cell>
          <cell r="S318">
            <v>1353472</v>
          </cell>
          <cell r="T318">
            <v>1314560</v>
          </cell>
          <cell r="U318">
            <v>1272084</v>
          </cell>
          <cell r="V318">
            <v>1229845</v>
          </cell>
          <cell r="W318">
            <v>1159023</v>
          </cell>
          <cell r="X318">
            <v>1118691</v>
          </cell>
          <cell r="Y318">
            <v>1077351</v>
          </cell>
          <cell r="Z318">
            <v>1017602</v>
          </cell>
          <cell r="AA318">
            <v>957886</v>
          </cell>
          <cell r="AB318">
            <v>915502</v>
          </cell>
        </row>
        <row r="319">
          <cell r="E319">
            <v>884188</v>
          </cell>
          <cell r="F319">
            <v>857295</v>
          </cell>
          <cell r="G319">
            <v>834446</v>
          </cell>
          <cell r="H319">
            <v>837225</v>
          </cell>
          <cell r="I319">
            <v>879423</v>
          </cell>
          <cell r="J319">
            <v>979629</v>
          </cell>
          <cell r="K319">
            <v>1080981</v>
          </cell>
          <cell r="L319">
            <v>1156571</v>
          </cell>
          <cell r="M319">
            <v>1223808</v>
          </cell>
          <cell r="N319">
            <v>1283383</v>
          </cell>
          <cell r="O319">
            <v>1335748</v>
          </cell>
          <cell r="P319">
            <v>1360562</v>
          </cell>
          <cell r="Q319">
            <v>1365635</v>
          </cell>
          <cell r="R319">
            <v>1374073</v>
          </cell>
          <cell r="S319">
            <v>1355877</v>
          </cell>
          <cell r="T319">
            <v>1313905</v>
          </cell>
          <cell r="U319">
            <v>1266560</v>
          </cell>
          <cell r="V319">
            <v>1222030</v>
          </cell>
          <cell r="W319">
            <v>1145648</v>
          </cell>
          <cell r="X319">
            <v>1107781</v>
          </cell>
          <cell r="Y319">
            <v>1069543</v>
          </cell>
          <cell r="Z319">
            <v>1009396</v>
          </cell>
          <cell r="AA319">
            <v>951115</v>
          </cell>
          <cell r="AB319">
            <v>907342</v>
          </cell>
        </row>
        <row r="320">
          <cell r="E320">
            <v>876622</v>
          </cell>
          <cell r="F320">
            <v>852964</v>
          </cell>
          <cell r="G320">
            <v>833789</v>
          </cell>
          <cell r="H320">
            <v>836610</v>
          </cell>
          <cell r="I320">
            <v>878826</v>
          </cell>
          <cell r="J320">
            <v>969653</v>
          </cell>
          <cell r="K320">
            <v>1065536</v>
          </cell>
          <cell r="L320">
            <v>1128921</v>
          </cell>
          <cell r="M320">
            <v>1179156</v>
          </cell>
          <cell r="N320">
            <v>1210234</v>
          </cell>
          <cell r="O320">
            <v>1241026</v>
          </cell>
          <cell r="P320">
            <v>1248808</v>
          </cell>
          <cell r="Q320">
            <v>1242705</v>
          </cell>
          <cell r="R320">
            <v>1237654</v>
          </cell>
          <cell r="S320">
            <v>1210657</v>
          </cell>
          <cell r="T320">
            <v>1175918</v>
          </cell>
          <cell r="U320">
            <v>1149968</v>
          </cell>
          <cell r="V320">
            <v>1133201</v>
          </cell>
          <cell r="W320">
            <v>1075080</v>
          </cell>
          <cell r="X320">
            <v>1039440</v>
          </cell>
          <cell r="Y320">
            <v>1007553</v>
          </cell>
          <cell r="Z320">
            <v>957061</v>
          </cell>
          <cell r="AA320">
            <v>895245</v>
          </cell>
          <cell r="AB320">
            <v>845281</v>
          </cell>
        </row>
        <row r="321">
          <cell r="E321">
            <v>815871</v>
          </cell>
          <cell r="F321">
            <v>791661</v>
          </cell>
          <cell r="G321">
            <v>773321</v>
          </cell>
          <cell r="H321">
            <v>765938</v>
          </cell>
          <cell r="I321">
            <v>777642</v>
          </cell>
          <cell r="J321">
            <v>813291</v>
          </cell>
          <cell r="K321">
            <v>837466</v>
          </cell>
          <cell r="L321">
            <v>837039</v>
          </cell>
          <cell r="M321">
            <v>852558</v>
          </cell>
          <cell r="N321">
            <v>870231</v>
          </cell>
          <cell r="O321">
            <v>886655</v>
          </cell>
          <cell r="P321">
            <v>886392</v>
          </cell>
          <cell r="Q321">
            <v>875870</v>
          </cell>
          <cell r="R321">
            <v>864232</v>
          </cell>
          <cell r="S321">
            <v>850485</v>
          </cell>
          <cell r="T321">
            <v>841112</v>
          </cell>
          <cell r="U321">
            <v>840370</v>
          </cell>
          <cell r="V321">
            <v>849447</v>
          </cell>
          <cell r="W321">
            <v>838314</v>
          </cell>
          <cell r="X321">
            <v>820536</v>
          </cell>
          <cell r="Y321">
            <v>797645</v>
          </cell>
          <cell r="Z321">
            <v>758895</v>
          </cell>
          <cell r="AA321">
            <v>721910</v>
          </cell>
          <cell r="AB321">
            <v>697307</v>
          </cell>
        </row>
        <row r="322">
          <cell r="E322">
            <v>681851</v>
          </cell>
          <cell r="F322">
            <v>673482</v>
          </cell>
          <cell r="G322">
            <v>665207</v>
          </cell>
          <cell r="H322">
            <v>661434</v>
          </cell>
          <cell r="I322">
            <v>666611</v>
          </cell>
          <cell r="J322">
            <v>680046</v>
          </cell>
          <cell r="K322">
            <v>681351</v>
          </cell>
          <cell r="L322">
            <v>679952</v>
          </cell>
          <cell r="M322">
            <v>689355</v>
          </cell>
          <cell r="N322">
            <v>704375</v>
          </cell>
          <cell r="O322">
            <v>720659</v>
          </cell>
          <cell r="P322">
            <v>737947</v>
          </cell>
          <cell r="Q322">
            <v>746062</v>
          </cell>
          <cell r="R322">
            <v>752833</v>
          </cell>
          <cell r="S322">
            <v>756972</v>
          </cell>
          <cell r="T322">
            <v>763637</v>
          </cell>
          <cell r="U322">
            <v>770006</v>
          </cell>
          <cell r="V322">
            <v>786369</v>
          </cell>
          <cell r="W322">
            <v>769553</v>
          </cell>
          <cell r="X322">
            <v>752340</v>
          </cell>
          <cell r="Y322">
            <v>729657</v>
          </cell>
          <cell r="Z322">
            <v>713143</v>
          </cell>
          <cell r="AA322">
            <v>701268</v>
          </cell>
          <cell r="AB322">
            <v>691124</v>
          </cell>
        </row>
        <row r="323">
          <cell r="E323">
            <v>683991</v>
          </cell>
          <cell r="F323">
            <v>681461</v>
          </cell>
          <cell r="G323">
            <v>684805</v>
          </cell>
          <cell r="H323">
            <v>710869</v>
          </cell>
          <cell r="I323">
            <v>776431</v>
          </cell>
          <cell r="J323">
            <v>885874</v>
          </cell>
          <cell r="K323">
            <v>1002924</v>
          </cell>
          <cell r="L323">
            <v>1080000</v>
          </cell>
          <cell r="M323">
            <v>1136177</v>
          </cell>
          <cell r="N323">
            <v>1178513</v>
          </cell>
          <cell r="O323">
            <v>1209419</v>
          </cell>
          <cell r="P323">
            <v>1223779</v>
          </cell>
          <cell r="Q323">
            <v>1228972</v>
          </cell>
          <cell r="R323">
            <v>1238189</v>
          </cell>
          <cell r="S323">
            <v>1225919</v>
          </cell>
          <cell r="T323">
            <v>1195312</v>
          </cell>
          <cell r="U323">
            <v>1165235</v>
          </cell>
          <cell r="V323">
            <v>1146885</v>
          </cell>
          <cell r="W323">
            <v>1094712</v>
          </cell>
          <cell r="X323">
            <v>1060068</v>
          </cell>
          <cell r="Y323">
            <v>1028787</v>
          </cell>
          <cell r="Z323">
            <v>982279</v>
          </cell>
          <cell r="AA323">
            <v>933966</v>
          </cell>
          <cell r="AB323">
            <v>889391</v>
          </cell>
        </row>
        <row r="324">
          <cell r="E324">
            <v>859030</v>
          </cell>
          <cell r="F324">
            <v>833470</v>
          </cell>
          <cell r="G324">
            <v>822047</v>
          </cell>
          <cell r="H324">
            <v>825499</v>
          </cell>
          <cell r="I324">
            <v>871801</v>
          </cell>
          <cell r="J324">
            <v>964089</v>
          </cell>
          <cell r="K324">
            <v>1065605</v>
          </cell>
          <cell r="L324">
            <v>1129883</v>
          </cell>
          <cell r="M324">
            <v>1174251</v>
          </cell>
          <cell r="N324">
            <v>1204537</v>
          </cell>
          <cell r="O324">
            <v>1230785</v>
          </cell>
          <cell r="P324">
            <v>1234673</v>
          </cell>
          <cell r="Q324">
            <v>1232319</v>
          </cell>
          <cell r="R324">
            <v>1233614</v>
          </cell>
          <cell r="S324">
            <v>1216854</v>
          </cell>
          <cell r="T324">
            <v>1188064</v>
          </cell>
          <cell r="U324">
            <v>1165432</v>
          </cell>
          <cell r="V324">
            <v>1146497</v>
          </cell>
          <cell r="W324">
            <v>1095366</v>
          </cell>
          <cell r="X324">
            <v>1062783</v>
          </cell>
          <cell r="Y324">
            <v>1029676</v>
          </cell>
          <cell r="Z324">
            <v>984513</v>
          </cell>
          <cell r="AA324">
            <v>931290</v>
          </cell>
          <cell r="AB324">
            <v>886540</v>
          </cell>
        </row>
        <row r="325">
          <cell r="E325">
            <v>861801</v>
          </cell>
          <cell r="F325">
            <v>837868</v>
          </cell>
          <cell r="G325">
            <v>816955</v>
          </cell>
          <cell r="H325">
            <v>822772</v>
          </cell>
          <cell r="I325">
            <v>870054</v>
          </cell>
          <cell r="J325">
            <v>964366</v>
          </cell>
          <cell r="K325">
            <v>1067692</v>
          </cell>
          <cell r="L325">
            <v>1137483</v>
          </cell>
          <cell r="M325">
            <v>1181783</v>
          </cell>
          <cell r="N325">
            <v>1208194</v>
          </cell>
          <cell r="O325">
            <v>1235356</v>
          </cell>
          <cell r="P325">
            <v>1240771</v>
          </cell>
          <cell r="Q325">
            <v>1242254</v>
          </cell>
          <cell r="R325">
            <v>1244973</v>
          </cell>
          <cell r="S325">
            <v>1223446</v>
          </cell>
          <cell r="T325">
            <v>1190614</v>
          </cell>
          <cell r="U325">
            <v>1170607</v>
          </cell>
          <cell r="V325">
            <v>1156257</v>
          </cell>
          <cell r="W325">
            <v>1102067</v>
          </cell>
          <cell r="X325">
            <v>1069287</v>
          </cell>
          <cell r="Y325">
            <v>1032607</v>
          </cell>
          <cell r="Z325">
            <v>983947</v>
          </cell>
          <cell r="AA325">
            <v>933631</v>
          </cell>
          <cell r="AB325">
            <v>887395</v>
          </cell>
        </row>
        <row r="326">
          <cell r="E326">
            <v>858262</v>
          </cell>
          <cell r="F326">
            <v>832644</v>
          </cell>
          <cell r="G326">
            <v>814566</v>
          </cell>
          <cell r="H326">
            <v>817699</v>
          </cell>
          <cell r="I326">
            <v>866345</v>
          </cell>
          <cell r="J326">
            <v>960631</v>
          </cell>
          <cell r="K326">
            <v>1072594</v>
          </cell>
          <cell r="L326">
            <v>1142469</v>
          </cell>
          <cell r="M326">
            <v>1183707</v>
          </cell>
          <cell r="N326">
            <v>1208508</v>
          </cell>
          <cell r="O326">
            <v>1229338</v>
          </cell>
          <cell r="P326">
            <v>1228658</v>
          </cell>
          <cell r="Q326">
            <v>1227842</v>
          </cell>
          <cell r="R326">
            <v>1217473</v>
          </cell>
          <cell r="S326">
            <v>1200765</v>
          </cell>
          <cell r="T326">
            <v>1173394</v>
          </cell>
          <cell r="U326">
            <v>1151011</v>
          </cell>
          <cell r="V326">
            <v>1134689</v>
          </cell>
          <cell r="W326">
            <v>1084242</v>
          </cell>
          <cell r="X326">
            <v>1052529</v>
          </cell>
          <cell r="Y326">
            <v>1023705</v>
          </cell>
          <cell r="Z326">
            <v>977305</v>
          </cell>
          <cell r="AA326">
            <v>926917</v>
          </cell>
          <cell r="AB326">
            <v>885232</v>
          </cell>
        </row>
        <row r="327">
          <cell r="E327">
            <v>859978</v>
          </cell>
          <cell r="F327">
            <v>832761</v>
          </cell>
          <cell r="G327">
            <v>815507</v>
          </cell>
          <cell r="H327">
            <v>817415</v>
          </cell>
          <cell r="I327">
            <v>862841</v>
          </cell>
          <cell r="J327">
            <v>948163</v>
          </cell>
          <cell r="K327">
            <v>1044411</v>
          </cell>
          <cell r="L327">
            <v>1106680</v>
          </cell>
          <cell r="M327">
            <v>1147490</v>
          </cell>
          <cell r="N327">
            <v>1166582</v>
          </cell>
          <cell r="O327">
            <v>1185994</v>
          </cell>
          <cell r="P327">
            <v>1182447</v>
          </cell>
          <cell r="Q327">
            <v>1175484</v>
          </cell>
          <cell r="R327">
            <v>1168733</v>
          </cell>
          <cell r="S327">
            <v>1145000</v>
          </cell>
          <cell r="T327">
            <v>1113364</v>
          </cell>
          <cell r="U327">
            <v>1100570</v>
          </cell>
          <cell r="V327">
            <v>1087909</v>
          </cell>
          <cell r="W327">
            <v>1035924</v>
          </cell>
          <cell r="X327">
            <v>1007458</v>
          </cell>
          <cell r="Y327">
            <v>982580</v>
          </cell>
          <cell r="Z327">
            <v>935581</v>
          </cell>
          <cell r="AA327">
            <v>878982</v>
          </cell>
          <cell r="AB327">
            <v>833393</v>
          </cell>
        </row>
        <row r="328">
          <cell r="E328">
            <v>801921</v>
          </cell>
          <cell r="F328">
            <v>780111</v>
          </cell>
          <cell r="G328">
            <v>764507</v>
          </cell>
          <cell r="H328">
            <v>758398</v>
          </cell>
          <cell r="I328">
            <v>775443</v>
          </cell>
          <cell r="J328">
            <v>811246</v>
          </cell>
          <cell r="K328">
            <v>836031</v>
          </cell>
          <cell r="L328">
            <v>830569</v>
          </cell>
          <cell r="M328">
            <v>840344</v>
          </cell>
          <cell r="N328">
            <v>858481</v>
          </cell>
          <cell r="O328">
            <v>868107</v>
          </cell>
          <cell r="P328">
            <v>866940</v>
          </cell>
          <cell r="Q328">
            <v>858539</v>
          </cell>
          <cell r="R328">
            <v>843793</v>
          </cell>
          <cell r="S328">
            <v>839263</v>
          </cell>
          <cell r="T328">
            <v>834946</v>
          </cell>
          <cell r="U328">
            <v>833854</v>
          </cell>
          <cell r="V328">
            <v>843514</v>
          </cell>
          <cell r="W328">
            <v>830872</v>
          </cell>
          <cell r="X328">
            <v>817495</v>
          </cell>
          <cell r="Y328">
            <v>793618</v>
          </cell>
          <cell r="Z328">
            <v>757152</v>
          </cell>
          <cell r="AA328">
            <v>722081</v>
          </cell>
          <cell r="AB328">
            <v>700085</v>
          </cell>
        </row>
        <row r="329">
          <cell r="E329">
            <v>685010</v>
          </cell>
          <cell r="F329">
            <v>675157</v>
          </cell>
          <cell r="G329">
            <v>664346</v>
          </cell>
          <cell r="H329">
            <v>661878</v>
          </cell>
          <cell r="I329">
            <v>666801</v>
          </cell>
          <cell r="J329">
            <v>684383</v>
          </cell>
          <cell r="K329">
            <v>695948</v>
          </cell>
          <cell r="L329">
            <v>695643</v>
          </cell>
          <cell r="M329">
            <v>697886</v>
          </cell>
          <cell r="N329">
            <v>707427</v>
          </cell>
          <cell r="O329">
            <v>723104</v>
          </cell>
          <cell r="P329">
            <v>735437</v>
          </cell>
          <cell r="Q329">
            <v>738861</v>
          </cell>
          <cell r="R329">
            <v>742753</v>
          </cell>
          <cell r="S329">
            <v>747386</v>
          </cell>
          <cell r="T329">
            <v>753799</v>
          </cell>
          <cell r="U329">
            <v>766643</v>
          </cell>
          <cell r="V329">
            <v>785978</v>
          </cell>
          <cell r="W329">
            <v>773181</v>
          </cell>
          <cell r="X329">
            <v>756452</v>
          </cell>
          <cell r="Y329">
            <v>735401</v>
          </cell>
          <cell r="Z329">
            <v>719845</v>
          </cell>
          <cell r="AA329">
            <v>710855</v>
          </cell>
          <cell r="AB329">
            <v>704881</v>
          </cell>
        </row>
        <row r="330">
          <cell r="E330">
            <v>701759</v>
          </cell>
          <cell r="F330">
            <v>699644</v>
          </cell>
          <cell r="G330">
            <v>700600</v>
          </cell>
          <cell r="H330">
            <v>720839</v>
          </cell>
          <cell r="I330">
            <v>776804</v>
          </cell>
          <cell r="J330">
            <v>884221</v>
          </cell>
          <cell r="K330">
            <v>988052</v>
          </cell>
          <cell r="L330">
            <v>1044897</v>
          </cell>
          <cell r="M330">
            <v>1084983</v>
          </cell>
          <cell r="N330">
            <v>1119121</v>
          </cell>
          <cell r="O330">
            <v>1152884</v>
          </cell>
          <cell r="P330">
            <v>1164167</v>
          </cell>
          <cell r="Q330">
            <v>1168858</v>
          </cell>
          <cell r="R330">
            <v>1176226</v>
          </cell>
          <cell r="S330">
            <v>1169889</v>
          </cell>
          <cell r="T330">
            <v>1154838</v>
          </cell>
          <cell r="U330">
            <v>1133329</v>
          </cell>
          <cell r="V330">
            <v>1108612</v>
          </cell>
          <cell r="W330">
            <v>1055534</v>
          </cell>
          <cell r="X330">
            <v>1021158</v>
          </cell>
          <cell r="Y330">
            <v>992135</v>
          </cell>
          <cell r="Z330">
            <v>948291</v>
          </cell>
          <cell r="AA330">
            <v>897267</v>
          </cell>
          <cell r="AB330">
            <v>859018</v>
          </cell>
        </row>
        <row r="331">
          <cell r="E331">
            <v>835094</v>
          </cell>
          <cell r="F331">
            <v>808101</v>
          </cell>
          <cell r="G331">
            <v>792546</v>
          </cell>
          <cell r="H331">
            <v>797245</v>
          </cell>
          <cell r="I331">
            <v>840738</v>
          </cell>
          <cell r="J331">
            <v>929892</v>
          </cell>
          <cell r="K331">
            <v>1025530</v>
          </cell>
          <cell r="L331">
            <v>1071548</v>
          </cell>
          <cell r="M331">
            <v>1103490</v>
          </cell>
          <cell r="N331">
            <v>1134599</v>
          </cell>
          <cell r="O331">
            <v>1172231</v>
          </cell>
          <cell r="P331">
            <v>1184423</v>
          </cell>
          <cell r="Q331">
            <v>1188422</v>
          </cell>
          <cell r="R331">
            <v>1189524</v>
          </cell>
          <cell r="S331">
            <v>1180323</v>
          </cell>
          <cell r="T331">
            <v>1163199</v>
          </cell>
          <cell r="U331">
            <v>1140112</v>
          </cell>
          <cell r="V331">
            <v>1121929</v>
          </cell>
          <cell r="W331">
            <v>1063515</v>
          </cell>
          <cell r="X331">
            <v>1032002</v>
          </cell>
          <cell r="Y331">
            <v>1006050</v>
          </cell>
          <cell r="Z331">
            <v>960227</v>
          </cell>
          <cell r="AA331">
            <v>909207</v>
          </cell>
          <cell r="AB331">
            <v>872867</v>
          </cell>
        </row>
        <row r="332">
          <cell r="E332">
            <v>848763</v>
          </cell>
          <cell r="F332">
            <v>821568</v>
          </cell>
          <cell r="G332">
            <v>800406</v>
          </cell>
          <cell r="H332">
            <v>805365</v>
          </cell>
          <cell r="I332">
            <v>844672</v>
          </cell>
          <cell r="J332">
            <v>926425</v>
          </cell>
          <cell r="K332">
            <v>1015636</v>
          </cell>
          <cell r="L332">
            <v>1057395</v>
          </cell>
          <cell r="M332">
            <v>1089137</v>
          </cell>
          <cell r="N332">
            <v>1112799</v>
          </cell>
          <cell r="O332">
            <v>1132672</v>
          </cell>
          <cell r="P332">
            <v>1138920</v>
          </cell>
          <cell r="Q332">
            <v>1138726</v>
          </cell>
          <cell r="R332">
            <v>1138088</v>
          </cell>
          <cell r="S332">
            <v>1118240</v>
          </cell>
          <cell r="T332">
            <v>1099937</v>
          </cell>
          <cell r="U332">
            <v>1078371</v>
          </cell>
          <cell r="V332">
            <v>1058719</v>
          </cell>
          <cell r="W332">
            <v>1002993</v>
          </cell>
          <cell r="X332">
            <v>963569</v>
          </cell>
          <cell r="Y332">
            <v>929687</v>
          </cell>
          <cell r="Z332">
            <v>872757</v>
          </cell>
          <cell r="AA332">
            <v>815147</v>
          </cell>
          <cell r="AB332">
            <v>767497</v>
          </cell>
        </row>
        <row r="333">
          <cell r="E333">
            <v>731065</v>
          </cell>
          <cell r="F333">
            <v>703821</v>
          </cell>
          <cell r="G333">
            <v>684944</v>
          </cell>
          <cell r="H333">
            <v>672133</v>
          </cell>
          <cell r="I333">
            <v>665031</v>
          </cell>
          <cell r="J333">
            <v>662620</v>
          </cell>
          <cell r="K333">
            <v>654177</v>
          </cell>
          <cell r="L333">
            <v>625460</v>
          </cell>
          <cell r="M333">
            <v>610427</v>
          </cell>
          <cell r="N333">
            <v>611583</v>
          </cell>
          <cell r="O333">
            <v>615080</v>
          </cell>
          <cell r="P333">
            <v>615095</v>
          </cell>
          <cell r="Q333">
            <v>613482</v>
          </cell>
          <cell r="R333">
            <v>614119</v>
          </cell>
          <cell r="S333">
            <v>613697</v>
          </cell>
          <cell r="T333">
            <v>616987</v>
          </cell>
          <cell r="U333">
            <v>624982</v>
          </cell>
          <cell r="V333">
            <v>640989</v>
          </cell>
          <cell r="W333">
            <v>635575</v>
          </cell>
          <cell r="X333">
            <v>633189</v>
          </cell>
          <cell r="Y333">
            <v>630327</v>
          </cell>
          <cell r="Z333">
            <v>621871</v>
          </cell>
          <cell r="AA333">
            <v>612034</v>
          </cell>
          <cell r="AB333">
            <v>604375</v>
          </cell>
        </row>
        <row r="334">
          <cell r="E334">
            <v>602878</v>
          </cell>
          <cell r="F334">
            <v>600148</v>
          </cell>
          <cell r="G334">
            <v>602910</v>
          </cell>
          <cell r="H334">
            <v>612963</v>
          </cell>
          <cell r="I334">
            <v>635130</v>
          </cell>
          <cell r="J334">
            <v>679539</v>
          </cell>
          <cell r="K334">
            <v>727890</v>
          </cell>
          <cell r="L334">
            <v>744744</v>
          </cell>
          <cell r="M334">
            <v>759523</v>
          </cell>
          <cell r="N334">
            <v>769476</v>
          </cell>
          <cell r="O334">
            <v>770027</v>
          </cell>
          <cell r="P334">
            <v>770106</v>
          </cell>
          <cell r="Q334">
            <v>772525</v>
          </cell>
          <cell r="R334">
            <v>774016</v>
          </cell>
          <cell r="S334">
            <v>775232</v>
          </cell>
          <cell r="T334">
            <v>778386</v>
          </cell>
          <cell r="U334">
            <v>787103</v>
          </cell>
          <cell r="V334">
            <v>797692</v>
          </cell>
          <cell r="W334">
            <v>773920</v>
          </cell>
          <cell r="X334">
            <v>760759</v>
          </cell>
          <cell r="Y334">
            <v>743551</v>
          </cell>
          <cell r="Z334">
            <v>712461</v>
          </cell>
          <cell r="AA334">
            <v>677537</v>
          </cell>
          <cell r="AB334">
            <v>648028</v>
          </cell>
        </row>
        <row r="335">
          <cell r="E335">
            <v>630009</v>
          </cell>
          <cell r="F335">
            <v>620515</v>
          </cell>
          <cell r="G335">
            <v>614663</v>
          </cell>
          <cell r="H335">
            <v>614649</v>
          </cell>
          <cell r="I335">
            <v>628165</v>
          </cell>
          <cell r="J335">
            <v>655903</v>
          </cell>
          <cell r="K335">
            <v>681194</v>
          </cell>
          <cell r="L335">
            <v>683270</v>
          </cell>
          <cell r="M335">
            <v>701844</v>
          </cell>
          <cell r="N335">
            <v>723085</v>
          </cell>
          <cell r="O335">
            <v>734510</v>
          </cell>
          <cell r="P335">
            <v>746348</v>
          </cell>
          <cell r="Q335">
            <v>751334</v>
          </cell>
          <cell r="R335">
            <v>747551</v>
          </cell>
          <cell r="S335">
            <v>749230</v>
          </cell>
          <cell r="T335">
            <v>747824</v>
          </cell>
          <cell r="U335">
            <v>747349</v>
          </cell>
          <cell r="V335">
            <v>753981</v>
          </cell>
          <cell r="W335">
            <v>740041</v>
          </cell>
          <cell r="X335">
            <v>727594</v>
          </cell>
          <cell r="Y335">
            <v>711544</v>
          </cell>
          <cell r="Z335">
            <v>682940</v>
          </cell>
          <cell r="AA335">
            <v>649495</v>
          </cell>
          <cell r="AB335">
            <v>625967</v>
          </cell>
        </row>
        <row r="336">
          <cell r="E336">
            <v>612718</v>
          </cell>
          <cell r="F336">
            <v>603253</v>
          </cell>
          <cell r="G336">
            <v>595497</v>
          </cell>
          <cell r="H336">
            <v>595113</v>
          </cell>
          <cell r="I336">
            <v>603294</v>
          </cell>
          <cell r="J336">
            <v>623821</v>
          </cell>
          <cell r="K336">
            <v>640041</v>
          </cell>
          <cell r="L336">
            <v>637924</v>
          </cell>
          <cell r="M336">
            <v>645015</v>
          </cell>
          <cell r="N336">
            <v>660589</v>
          </cell>
          <cell r="O336">
            <v>684904</v>
          </cell>
          <cell r="P336">
            <v>700562</v>
          </cell>
          <cell r="Q336">
            <v>711012</v>
          </cell>
          <cell r="R336">
            <v>720125</v>
          </cell>
          <cell r="S336">
            <v>730371</v>
          </cell>
          <cell r="T336">
            <v>739860</v>
          </cell>
          <cell r="U336">
            <v>746030</v>
          </cell>
          <cell r="V336">
            <v>756191</v>
          </cell>
          <cell r="W336">
            <v>740240</v>
          </cell>
          <cell r="X336">
            <v>721575</v>
          </cell>
          <cell r="Y336">
            <v>697436</v>
          </cell>
          <cell r="Z336">
            <v>677269</v>
          </cell>
          <cell r="AA336">
            <v>669304</v>
          </cell>
          <cell r="AB336">
            <v>659734</v>
          </cell>
        </row>
        <row r="337">
          <cell r="E337">
            <v>654045</v>
          </cell>
          <cell r="F337">
            <v>652914</v>
          </cell>
          <cell r="G337">
            <v>658212</v>
          </cell>
          <cell r="H337">
            <v>680418</v>
          </cell>
          <cell r="I337">
            <v>743511</v>
          </cell>
          <cell r="J337">
            <v>861567</v>
          </cell>
          <cell r="K337">
            <v>979699</v>
          </cell>
          <cell r="L337">
            <v>1053347</v>
          </cell>
          <cell r="M337">
            <v>1107225</v>
          </cell>
          <cell r="N337">
            <v>1142234</v>
          </cell>
          <cell r="O337">
            <v>1176306</v>
          </cell>
          <cell r="P337">
            <v>1196652</v>
          </cell>
          <cell r="Q337">
            <v>1204355</v>
          </cell>
          <cell r="R337">
            <v>1213932</v>
          </cell>
          <cell r="S337">
            <v>1199267</v>
          </cell>
          <cell r="T337">
            <v>1169843</v>
          </cell>
          <cell r="U337">
            <v>1148693</v>
          </cell>
          <cell r="V337">
            <v>1122854</v>
          </cell>
          <cell r="W337">
            <v>1068486</v>
          </cell>
          <cell r="X337">
            <v>1032540</v>
          </cell>
          <cell r="Y337">
            <v>996908</v>
          </cell>
          <cell r="Z337">
            <v>952352</v>
          </cell>
          <cell r="AA337">
            <v>900852</v>
          </cell>
          <cell r="AB337">
            <v>860758</v>
          </cell>
        </row>
        <row r="338">
          <cell r="E338">
            <v>834191</v>
          </cell>
          <cell r="F338">
            <v>812518</v>
          </cell>
          <cell r="G338">
            <v>796918</v>
          </cell>
          <cell r="H338">
            <v>800212</v>
          </cell>
          <cell r="I338">
            <v>843728</v>
          </cell>
          <cell r="J338">
            <v>932575</v>
          </cell>
          <cell r="K338">
            <v>1040134</v>
          </cell>
          <cell r="L338">
            <v>1103849</v>
          </cell>
          <cell r="M338">
            <v>1139470</v>
          </cell>
          <cell r="N338">
            <v>1167141</v>
          </cell>
          <cell r="O338">
            <v>1194286</v>
          </cell>
          <cell r="P338">
            <v>1201276</v>
          </cell>
          <cell r="Q338">
            <v>1203700</v>
          </cell>
          <cell r="R338">
            <v>1208737</v>
          </cell>
          <cell r="S338">
            <v>1196247</v>
          </cell>
          <cell r="T338">
            <v>1167044</v>
          </cell>
          <cell r="U338">
            <v>1148183</v>
          </cell>
          <cell r="V338">
            <v>1131256</v>
          </cell>
          <cell r="W338">
            <v>1079729</v>
          </cell>
          <cell r="X338">
            <v>1046468</v>
          </cell>
          <cell r="Y338">
            <v>1017673</v>
          </cell>
          <cell r="Z338">
            <v>969341</v>
          </cell>
          <cell r="AA338">
            <v>920245</v>
          </cell>
          <cell r="AB338">
            <v>874877</v>
          </cell>
        </row>
        <row r="339">
          <cell r="E339">
            <v>845516</v>
          </cell>
          <cell r="F339">
            <v>819382</v>
          </cell>
          <cell r="G339">
            <v>804050</v>
          </cell>
          <cell r="H339">
            <v>803235</v>
          </cell>
          <cell r="I339">
            <v>844468</v>
          </cell>
          <cell r="J339">
            <v>933868</v>
          </cell>
          <cell r="K339">
            <v>1042284</v>
          </cell>
          <cell r="L339">
            <v>1103928</v>
          </cell>
          <cell r="M339">
            <v>1139093</v>
          </cell>
          <cell r="N339">
            <v>1160474</v>
          </cell>
          <cell r="O339">
            <v>1177608</v>
          </cell>
          <cell r="P339">
            <v>1183495</v>
          </cell>
          <cell r="Q339">
            <v>1180793</v>
          </cell>
          <cell r="R339">
            <v>1187395</v>
          </cell>
          <cell r="S339">
            <v>1175161</v>
          </cell>
          <cell r="T339">
            <v>1155289</v>
          </cell>
          <cell r="U339">
            <v>1136899</v>
          </cell>
          <cell r="V339">
            <v>1120914</v>
          </cell>
          <cell r="W339">
            <v>1066045</v>
          </cell>
          <cell r="X339">
            <v>1035079</v>
          </cell>
          <cell r="Y339">
            <v>1005716</v>
          </cell>
          <cell r="Z339">
            <v>964539</v>
          </cell>
          <cell r="AA339">
            <v>918687</v>
          </cell>
          <cell r="AB339">
            <v>875441</v>
          </cell>
        </row>
        <row r="340">
          <cell r="E340">
            <v>845140</v>
          </cell>
          <cell r="F340">
            <v>818746</v>
          </cell>
          <cell r="G340">
            <v>801070</v>
          </cell>
          <cell r="H340">
            <v>807177</v>
          </cell>
          <cell r="I340">
            <v>852217</v>
          </cell>
          <cell r="J340">
            <v>937642</v>
          </cell>
          <cell r="K340">
            <v>1041352</v>
          </cell>
          <cell r="L340">
            <v>1105880</v>
          </cell>
          <cell r="M340">
            <v>1135956</v>
          </cell>
          <cell r="N340">
            <v>1155991</v>
          </cell>
          <cell r="O340">
            <v>1176387</v>
          </cell>
          <cell r="P340">
            <v>1179955</v>
          </cell>
          <cell r="Q340">
            <v>1176404</v>
          </cell>
          <cell r="R340">
            <v>1174666</v>
          </cell>
          <cell r="S340">
            <v>1165148</v>
          </cell>
          <cell r="T340">
            <v>1147808</v>
          </cell>
          <cell r="U340">
            <v>1134127</v>
          </cell>
          <cell r="V340">
            <v>1118207</v>
          </cell>
          <cell r="W340">
            <v>1067831</v>
          </cell>
          <cell r="X340">
            <v>1034767</v>
          </cell>
          <cell r="Y340">
            <v>1006907</v>
          </cell>
          <cell r="Z340">
            <v>967929</v>
          </cell>
          <cell r="AA340">
            <v>918119</v>
          </cell>
          <cell r="AB340">
            <v>874104</v>
          </cell>
        </row>
        <row r="341">
          <cell r="E341">
            <v>842310</v>
          </cell>
          <cell r="F341">
            <v>818166</v>
          </cell>
          <cell r="G341">
            <v>803811</v>
          </cell>
          <cell r="H341">
            <v>806688</v>
          </cell>
          <cell r="I341">
            <v>850218</v>
          </cell>
          <cell r="J341">
            <v>939199</v>
          </cell>
          <cell r="K341">
            <v>1039541</v>
          </cell>
          <cell r="L341">
            <v>1097924</v>
          </cell>
          <cell r="M341">
            <v>1131918</v>
          </cell>
          <cell r="N341">
            <v>1146103</v>
          </cell>
          <cell r="O341">
            <v>1158608</v>
          </cell>
          <cell r="P341">
            <v>1163106</v>
          </cell>
          <cell r="Q341">
            <v>1157243</v>
          </cell>
          <cell r="R341">
            <v>1157869</v>
          </cell>
          <cell r="S341">
            <v>1134798</v>
          </cell>
          <cell r="T341">
            <v>1109271</v>
          </cell>
          <cell r="U341">
            <v>1099501</v>
          </cell>
          <cell r="V341">
            <v>1088698</v>
          </cell>
          <cell r="W341">
            <v>1034290</v>
          </cell>
          <cell r="X341">
            <v>1005197</v>
          </cell>
          <cell r="Y341">
            <v>978509</v>
          </cell>
          <cell r="Z341">
            <v>936303</v>
          </cell>
          <cell r="AA341">
            <v>886019</v>
          </cell>
          <cell r="AB341">
            <v>834644</v>
          </cell>
        </row>
        <row r="342">
          <cell r="E342">
            <v>800174</v>
          </cell>
          <cell r="F342">
            <v>775779</v>
          </cell>
          <cell r="G342">
            <v>758586</v>
          </cell>
          <cell r="H342">
            <v>756532</v>
          </cell>
          <cell r="I342">
            <v>775315</v>
          </cell>
          <cell r="J342">
            <v>806662</v>
          </cell>
          <cell r="K342">
            <v>835191</v>
          </cell>
          <cell r="L342">
            <v>826709</v>
          </cell>
          <cell r="M342">
            <v>838504</v>
          </cell>
          <cell r="N342">
            <v>855440</v>
          </cell>
          <cell r="O342">
            <v>859882</v>
          </cell>
          <cell r="P342">
            <v>854026</v>
          </cell>
          <cell r="Q342">
            <v>838498</v>
          </cell>
          <cell r="R342">
            <v>822901</v>
          </cell>
          <cell r="S342">
            <v>812864</v>
          </cell>
          <cell r="T342">
            <v>804882</v>
          </cell>
          <cell r="U342">
            <v>808267</v>
          </cell>
          <cell r="V342">
            <v>820798</v>
          </cell>
          <cell r="W342">
            <v>812034</v>
          </cell>
          <cell r="X342">
            <v>798870</v>
          </cell>
          <cell r="Y342">
            <v>781199</v>
          </cell>
          <cell r="Z342">
            <v>750355</v>
          </cell>
          <cell r="AA342">
            <v>720058</v>
          </cell>
          <cell r="AB342">
            <v>692997</v>
          </cell>
        </row>
        <row r="343">
          <cell r="E343">
            <v>673527</v>
          </cell>
          <cell r="F343">
            <v>663936</v>
          </cell>
          <cell r="G343">
            <v>654816</v>
          </cell>
          <cell r="H343">
            <v>653104</v>
          </cell>
          <cell r="I343">
            <v>659323</v>
          </cell>
          <cell r="J343">
            <v>675614</v>
          </cell>
          <cell r="K343">
            <v>690074</v>
          </cell>
          <cell r="L343">
            <v>680949</v>
          </cell>
          <cell r="M343">
            <v>682758</v>
          </cell>
          <cell r="N343">
            <v>690830</v>
          </cell>
          <cell r="O343">
            <v>696650</v>
          </cell>
          <cell r="P343">
            <v>705581</v>
          </cell>
          <cell r="Q343">
            <v>704919</v>
          </cell>
          <cell r="R343">
            <v>705270</v>
          </cell>
          <cell r="S343">
            <v>709355</v>
          </cell>
          <cell r="T343">
            <v>715459</v>
          </cell>
          <cell r="U343">
            <v>731334</v>
          </cell>
          <cell r="V343">
            <v>752697</v>
          </cell>
          <cell r="W343">
            <v>745956</v>
          </cell>
          <cell r="X343">
            <v>733621</v>
          </cell>
          <cell r="Y343">
            <v>717962</v>
          </cell>
          <cell r="Z343">
            <v>703573</v>
          </cell>
          <cell r="AA343">
            <v>693651</v>
          </cell>
          <cell r="AB343">
            <v>680832</v>
          </cell>
        </row>
        <row r="344">
          <cell r="E344">
            <v>672050</v>
          </cell>
          <cell r="F344">
            <v>673804</v>
          </cell>
          <cell r="G344">
            <v>678496</v>
          </cell>
          <cell r="H344">
            <v>702856</v>
          </cell>
          <cell r="I344">
            <v>773011</v>
          </cell>
          <cell r="J344">
            <v>882914</v>
          </cell>
          <cell r="K344">
            <v>1003905</v>
          </cell>
          <cell r="L344">
            <v>1074092</v>
          </cell>
          <cell r="M344">
            <v>1120867</v>
          </cell>
          <cell r="N344">
            <v>1141193</v>
          </cell>
          <cell r="O344">
            <v>1160073</v>
          </cell>
          <cell r="P344">
            <v>1160411</v>
          </cell>
          <cell r="Q344">
            <v>1159081</v>
          </cell>
          <cell r="R344">
            <v>1156969</v>
          </cell>
          <cell r="S344">
            <v>1141648</v>
          </cell>
          <cell r="T344">
            <v>1130474</v>
          </cell>
          <cell r="U344">
            <v>1122727</v>
          </cell>
          <cell r="V344">
            <v>1100892</v>
          </cell>
          <cell r="W344">
            <v>1046680</v>
          </cell>
          <cell r="X344">
            <v>1021750</v>
          </cell>
          <cell r="Y344">
            <v>1000911</v>
          </cell>
          <cell r="Z344">
            <v>967209</v>
          </cell>
          <cell r="AA344">
            <v>919354</v>
          </cell>
          <cell r="AB344">
            <v>880473</v>
          </cell>
        </row>
        <row r="345">
          <cell r="E345">
            <v>848565</v>
          </cell>
          <cell r="F345">
            <v>823362</v>
          </cell>
          <cell r="G345">
            <v>805079</v>
          </cell>
          <cell r="H345">
            <v>809682</v>
          </cell>
          <cell r="I345">
            <v>860292</v>
          </cell>
          <cell r="J345">
            <v>951275</v>
          </cell>
          <cell r="K345">
            <v>1058033</v>
          </cell>
          <cell r="L345">
            <v>1121808</v>
          </cell>
          <cell r="M345">
            <v>1153993</v>
          </cell>
          <cell r="N345">
            <v>1163411</v>
          </cell>
          <cell r="O345">
            <v>1179418</v>
          </cell>
          <cell r="P345">
            <v>1181056</v>
          </cell>
          <cell r="Q345">
            <v>1185344</v>
          </cell>
          <cell r="R345">
            <v>1189586</v>
          </cell>
          <cell r="S345">
            <v>1179094</v>
          </cell>
          <cell r="T345">
            <v>1160238</v>
          </cell>
          <cell r="U345">
            <v>1147410</v>
          </cell>
          <cell r="V345">
            <v>1123343</v>
          </cell>
          <cell r="W345">
            <v>1068227</v>
          </cell>
          <cell r="X345">
            <v>1037783</v>
          </cell>
          <cell r="Y345">
            <v>1011477</v>
          </cell>
          <cell r="Z345">
            <v>977743</v>
          </cell>
          <cell r="AA345">
            <v>930325</v>
          </cell>
          <cell r="AB345">
            <v>888321</v>
          </cell>
        </row>
        <row r="346">
          <cell r="E346">
            <v>853200</v>
          </cell>
          <cell r="F346">
            <v>833783</v>
          </cell>
          <cell r="G346">
            <v>816798</v>
          </cell>
          <cell r="H346">
            <v>821452</v>
          </cell>
          <cell r="I346">
            <v>870913</v>
          </cell>
          <cell r="J346">
            <v>963824</v>
          </cell>
          <cell r="K346">
            <v>1064782</v>
          </cell>
          <cell r="L346">
            <v>1130924</v>
          </cell>
          <cell r="M346">
            <v>1166481</v>
          </cell>
          <cell r="N346">
            <v>1182322</v>
          </cell>
          <cell r="O346">
            <v>1197331</v>
          </cell>
          <cell r="P346">
            <v>1201926</v>
          </cell>
          <cell r="Q346">
            <v>1204019</v>
          </cell>
          <cell r="R346">
            <v>1210853</v>
          </cell>
          <cell r="S346">
            <v>1204730</v>
          </cell>
          <cell r="T346">
            <v>1184399</v>
          </cell>
          <cell r="U346">
            <v>1165479</v>
          </cell>
          <cell r="V346">
            <v>1143400</v>
          </cell>
          <cell r="W346">
            <v>1084248</v>
          </cell>
          <cell r="X346">
            <v>1052289</v>
          </cell>
          <cell r="Y346">
            <v>1023765</v>
          </cell>
          <cell r="Z346">
            <v>981947</v>
          </cell>
          <cell r="AA346">
            <v>930780</v>
          </cell>
          <cell r="AB346">
            <v>889298</v>
          </cell>
        </row>
        <row r="347">
          <cell r="E347">
            <v>854951</v>
          </cell>
          <cell r="F347">
            <v>826960</v>
          </cell>
          <cell r="G347">
            <v>811974</v>
          </cell>
          <cell r="H347">
            <v>817902</v>
          </cell>
          <cell r="I347">
            <v>859813</v>
          </cell>
          <cell r="J347">
            <v>951799</v>
          </cell>
          <cell r="K347">
            <v>1059797</v>
          </cell>
          <cell r="L347">
            <v>1118012</v>
          </cell>
          <cell r="M347">
            <v>1154280</v>
          </cell>
          <cell r="N347">
            <v>1177132</v>
          </cell>
          <cell r="O347">
            <v>1199126</v>
          </cell>
          <cell r="P347">
            <v>1202112</v>
          </cell>
          <cell r="Q347">
            <v>1205527</v>
          </cell>
          <cell r="R347">
            <v>1208849</v>
          </cell>
          <cell r="S347">
            <v>1197994</v>
          </cell>
          <cell r="T347">
            <v>1180388</v>
          </cell>
          <cell r="U347">
            <v>1155644</v>
          </cell>
          <cell r="V347">
            <v>1135721</v>
          </cell>
          <cell r="W347">
            <v>1075717</v>
          </cell>
          <cell r="X347">
            <v>1039195</v>
          </cell>
          <cell r="Y347">
            <v>1010139</v>
          </cell>
          <cell r="Z347">
            <v>973021</v>
          </cell>
          <cell r="AA347">
            <v>924340</v>
          </cell>
          <cell r="AB347">
            <v>881534</v>
          </cell>
        </row>
        <row r="348">
          <cell r="E348">
            <v>849387</v>
          </cell>
          <cell r="F348">
            <v>821669</v>
          </cell>
          <cell r="G348">
            <v>809659</v>
          </cell>
          <cell r="H348">
            <v>814266</v>
          </cell>
          <cell r="I348">
            <v>856624</v>
          </cell>
          <cell r="J348">
            <v>941651</v>
          </cell>
          <cell r="K348">
            <v>1043177</v>
          </cell>
          <cell r="L348">
            <v>1096129</v>
          </cell>
          <cell r="M348">
            <v>1132702</v>
          </cell>
          <cell r="N348">
            <v>1151140</v>
          </cell>
          <cell r="O348">
            <v>1162234</v>
          </cell>
          <cell r="P348">
            <v>1162709</v>
          </cell>
          <cell r="Q348">
            <v>1160165</v>
          </cell>
          <cell r="R348">
            <v>1162939</v>
          </cell>
          <cell r="S348">
            <v>1148036</v>
          </cell>
          <cell r="T348">
            <v>1125930</v>
          </cell>
          <cell r="U348">
            <v>1106821</v>
          </cell>
          <cell r="V348">
            <v>1093204</v>
          </cell>
          <cell r="W348">
            <v>1032826</v>
          </cell>
          <cell r="X348">
            <v>1001272</v>
          </cell>
          <cell r="Y348">
            <v>975107</v>
          </cell>
          <cell r="Z348">
            <v>931983</v>
          </cell>
          <cell r="AA348">
            <v>883538</v>
          </cell>
          <cell r="AB348">
            <v>831826</v>
          </cell>
        </row>
        <row r="349">
          <cell r="E349">
            <v>799290</v>
          </cell>
          <cell r="F349">
            <v>774824</v>
          </cell>
          <cell r="G349">
            <v>756833</v>
          </cell>
          <cell r="H349">
            <v>757406</v>
          </cell>
          <cell r="I349">
            <v>772467</v>
          </cell>
          <cell r="J349">
            <v>811228</v>
          </cell>
          <cell r="K349">
            <v>843635</v>
          </cell>
          <cell r="L349">
            <v>838964</v>
          </cell>
          <cell r="M349">
            <v>848042</v>
          </cell>
          <cell r="N349">
            <v>863408</v>
          </cell>
          <cell r="O349">
            <v>874824</v>
          </cell>
          <cell r="P349">
            <v>876923</v>
          </cell>
          <cell r="Q349">
            <v>869365</v>
          </cell>
          <cell r="R349">
            <v>853442</v>
          </cell>
          <cell r="S349">
            <v>842758</v>
          </cell>
          <cell r="T349">
            <v>837969</v>
          </cell>
          <cell r="U349">
            <v>839592</v>
          </cell>
          <cell r="V349">
            <v>846376</v>
          </cell>
          <cell r="W349">
            <v>828603</v>
          </cell>
          <cell r="X349">
            <v>811155</v>
          </cell>
          <cell r="Y349">
            <v>789695</v>
          </cell>
          <cell r="Z349">
            <v>757508</v>
          </cell>
          <cell r="AA349">
            <v>725691</v>
          </cell>
          <cell r="AB349">
            <v>696063</v>
          </cell>
        </row>
        <row r="350">
          <cell r="E350">
            <v>670701</v>
          </cell>
          <cell r="F350">
            <v>660521</v>
          </cell>
          <cell r="G350">
            <v>652251</v>
          </cell>
          <cell r="H350">
            <v>650300</v>
          </cell>
          <cell r="I350">
            <v>656316</v>
          </cell>
          <cell r="J350">
            <v>674041</v>
          </cell>
          <cell r="K350">
            <v>687195</v>
          </cell>
          <cell r="L350">
            <v>682334</v>
          </cell>
          <cell r="M350">
            <v>689383</v>
          </cell>
          <cell r="N350">
            <v>701985</v>
          </cell>
          <cell r="O350">
            <v>720295</v>
          </cell>
          <cell r="P350">
            <v>733955</v>
          </cell>
          <cell r="Q350">
            <v>747033</v>
          </cell>
          <cell r="R350">
            <v>758782</v>
          </cell>
          <cell r="S350">
            <v>765611</v>
          </cell>
          <cell r="T350">
            <v>767230</v>
          </cell>
          <cell r="U350">
            <v>776536</v>
          </cell>
          <cell r="V350">
            <v>787616</v>
          </cell>
          <cell r="W350">
            <v>779166</v>
          </cell>
          <cell r="X350">
            <v>767311</v>
          </cell>
          <cell r="Y350">
            <v>745270</v>
          </cell>
          <cell r="Z350">
            <v>726021</v>
          </cell>
          <cell r="AA350">
            <v>710591</v>
          </cell>
          <cell r="AB350">
            <v>693683</v>
          </cell>
        </row>
        <row r="351">
          <cell r="E351">
            <v>688757</v>
          </cell>
          <cell r="F351">
            <v>686369</v>
          </cell>
          <cell r="G351">
            <v>691595</v>
          </cell>
          <cell r="H351">
            <v>715649</v>
          </cell>
          <cell r="I351">
            <v>783067</v>
          </cell>
          <cell r="J351">
            <v>894886</v>
          </cell>
          <cell r="K351">
            <v>1015001</v>
          </cell>
          <cell r="L351">
            <v>1086198</v>
          </cell>
          <cell r="M351">
            <v>1150729</v>
          </cell>
          <cell r="N351">
            <v>1194971</v>
          </cell>
          <cell r="O351">
            <v>1231447</v>
          </cell>
          <cell r="P351">
            <v>1251282</v>
          </cell>
          <cell r="Q351">
            <v>1262182</v>
          </cell>
          <cell r="R351">
            <v>1262994</v>
          </cell>
          <cell r="S351">
            <v>1247438</v>
          </cell>
          <cell r="T351">
            <v>1221408</v>
          </cell>
          <cell r="U351">
            <v>1197623</v>
          </cell>
          <cell r="V351">
            <v>1162852</v>
          </cell>
          <cell r="W351">
            <v>1094088</v>
          </cell>
          <cell r="X351">
            <v>1055232</v>
          </cell>
          <cell r="Y351">
            <v>1022657</v>
          </cell>
          <cell r="Z351">
            <v>985847</v>
          </cell>
          <cell r="AA351">
            <v>934623</v>
          </cell>
          <cell r="AB351">
            <v>891813</v>
          </cell>
        </row>
        <row r="352">
          <cell r="E352">
            <v>854801</v>
          </cell>
          <cell r="F352">
            <v>831240</v>
          </cell>
          <cell r="G352">
            <v>811944</v>
          </cell>
          <cell r="H352">
            <v>814779</v>
          </cell>
          <cell r="I352">
            <v>859694</v>
          </cell>
          <cell r="J352">
            <v>954275</v>
          </cell>
          <cell r="K352">
            <v>1063650</v>
          </cell>
          <cell r="L352">
            <v>1131556</v>
          </cell>
          <cell r="M352">
            <v>1180656</v>
          </cell>
          <cell r="N352">
            <v>1212092</v>
          </cell>
          <cell r="O352">
            <v>1246051</v>
          </cell>
          <cell r="P352">
            <v>1262772</v>
          </cell>
          <cell r="Q352">
            <v>1267255</v>
          </cell>
          <cell r="R352">
            <v>1272679</v>
          </cell>
          <cell r="S352">
            <v>1259651</v>
          </cell>
          <cell r="T352">
            <v>1232662</v>
          </cell>
          <cell r="U352">
            <v>1204686</v>
          </cell>
          <cell r="V352">
            <v>1179099</v>
          </cell>
          <cell r="W352">
            <v>1109650</v>
          </cell>
          <cell r="X352">
            <v>1072622</v>
          </cell>
          <cell r="Y352">
            <v>1038590</v>
          </cell>
          <cell r="Z352">
            <v>999067</v>
          </cell>
          <cell r="AA352">
            <v>945859</v>
          </cell>
          <cell r="AB352">
            <v>899162</v>
          </cell>
        </row>
        <row r="353">
          <cell r="E353">
            <v>859731</v>
          </cell>
          <cell r="F353">
            <v>833595</v>
          </cell>
          <cell r="G353">
            <v>812911</v>
          </cell>
          <cell r="H353">
            <v>820633</v>
          </cell>
          <cell r="I353">
            <v>863311</v>
          </cell>
          <cell r="J353">
            <v>953050</v>
          </cell>
          <cell r="K353">
            <v>1061883</v>
          </cell>
          <cell r="L353">
            <v>1133443</v>
          </cell>
          <cell r="M353">
            <v>1182768</v>
          </cell>
          <cell r="N353">
            <v>1212385</v>
          </cell>
          <cell r="O353">
            <v>1230293</v>
          </cell>
          <cell r="P353">
            <v>1228336</v>
          </cell>
          <cell r="Q353">
            <v>1228293</v>
          </cell>
          <cell r="R353">
            <v>1225662</v>
          </cell>
          <cell r="S353">
            <v>1210022</v>
          </cell>
          <cell r="T353">
            <v>1176045</v>
          </cell>
          <cell r="U353">
            <v>1154649</v>
          </cell>
          <cell r="V353">
            <v>1133351</v>
          </cell>
          <cell r="W353">
            <v>1070678</v>
          </cell>
          <cell r="X353">
            <v>1040981</v>
          </cell>
          <cell r="Y353">
            <v>1012378</v>
          </cell>
          <cell r="Z353">
            <v>972659</v>
          </cell>
          <cell r="AA353">
            <v>923548</v>
          </cell>
          <cell r="AB353">
            <v>881859</v>
          </cell>
        </row>
        <row r="354">
          <cell r="E354">
            <v>844256</v>
          </cell>
          <cell r="F354">
            <v>819293</v>
          </cell>
          <cell r="G354">
            <v>802956</v>
          </cell>
          <cell r="H354">
            <v>808307</v>
          </cell>
          <cell r="I354">
            <v>851120</v>
          </cell>
          <cell r="J354">
            <v>942414</v>
          </cell>
          <cell r="K354">
            <v>1050040</v>
          </cell>
          <cell r="L354">
            <v>1113470</v>
          </cell>
          <cell r="M354">
            <v>1154508</v>
          </cell>
          <cell r="N354">
            <v>1170914</v>
          </cell>
          <cell r="O354">
            <v>1176578</v>
          </cell>
          <cell r="P354">
            <v>1166696</v>
          </cell>
          <cell r="Q354">
            <v>1155197</v>
          </cell>
          <cell r="R354">
            <v>1151795</v>
          </cell>
          <cell r="S354">
            <v>1133680</v>
          </cell>
          <cell r="T354">
            <v>1112632</v>
          </cell>
          <cell r="U354">
            <v>1104692</v>
          </cell>
          <cell r="V354">
            <v>1093171</v>
          </cell>
          <cell r="W354">
            <v>1041051</v>
          </cell>
          <cell r="X354">
            <v>1011935</v>
          </cell>
          <cell r="Y354">
            <v>986030</v>
          </cell>
          <cell r="Z354">
            <v>948508</v>
          </cell>
          <cell r="AA354">
            <v>902113</v>
          </cell>
          <cell r="AB354">
            <v>861617</v>
          </cell>
        </row>
        <row r="355">
          <cell r="E355">
            <v>827668</v>
          </cell>
          <cell r="F355">
            <v>802040</v>
          </cell>
          <cell r="G355">
            <v>790279</v>
          </cell>
          <cell r="H355">
            <v>794410</v>
          </cell>
          <cell r="I355">
            <v>838843</v>
          </cell>
          <cell r="J355">
            <v>925874</v>
          </cell>
          <cell r="K355">
            <v>1024495</v>
          </cell>
          <cell r="L355">
            <v>1080025</v>
          </cell>
          <cell r="M355">
            <v>1109589</v>
          </cell>
          <cell r="N355">
            <v>1117156</v>
          </cell>
          <cell r="O355">
            <v>1120970</v>
          </cell>
          <cell r="P355">
            <v>1108559</v>
          </cell>
          <cell r="Q355">
            <v>1097636</v>
          </cell>
          <cell r="R355">
            <v>1093895</v>
          </cell>
          <cell r="S355">
            <v>1083850</v>
          </cell>
          <cell r="T355">
            <v>1074333</v>
          </cell>
          <cell r="U355">
            <v>1058962</v>
          </cell>
          <cell r="V355">
            <v>1046704</v>
          </cell>
          <cell r="W355">
            <v>995438</v>
          </cell>
          <cell r="X355">
            <v>967849</v>
          </cell>
          <cell r="Y355">
            <v>940122</v>
          </cell>
          <cell r="Z355">
            <v>900169</v>
          </cell>
          <cell r="AA355">
            <v>854138</v>
          </cell>
          <cell r="AB355">
            <v>808272</v>
          </cell>
        </row>
        <row r="356">
          <cell r="E356">
            <v>780174</v>
          </cell>
          <cell r="F356">
            <v>754717</v>
          </cell>
          <cell r="G356">
            <v>739257</v>
          </cell>
          <cell r="H356">
            <v>738765</v>
          </cell>
          <cell r="I356">
            <v>753572</v>
          </cell>
          <cell r="J356">
            <v>786200</v>
          </cell>
          <cell r="K356">
            <v>816992</v>
          </cell>
          <cell r="L356">
            <v>816190</v>
          </cell>
          <cell r="M356">
            <v>821444</v>
          </cell>
          <cell r="N356">
            <v>830482</v>
          </cell>
          <cell r="O356">
            <v>834260</v>
          </cell>
          <cell r="P356">
            <v>830598</v>
          </cell>
          <cell r="Q356">
            <v>826219</v>
          </cell>
          <cell r="R356">
            <v>809834</v>
          </cell>
          <cell r="S356">
            <v>801945</v>
          </cell>
          <cell r="T356">
            <v>795198</v>
          </cell>
          <cell r="U356">
            <v>798438</v>
          </cell>
          <cell r="V356">
            <v>812076</v>
          </cell>
          <cell r="W356">
            <v>802163</v>
          </cell>
          <cell r="X356">
            <v>790088</v>
          </cell>
          <cell r="Y356">
            <v>773803</v>
          </cell>
          <cell r="Z356">
            <v>746493</v>
          </cell>
          <cell r="AA356">
            <v>721344</v>
          </cell>
          <cell r="AB356">
            <v>699820</v>
          </cell>
        </row>
        <row r="357">
          <cell r="E357">
            <v>679376</v>
          </cell>
          <cell r="F357">
            <v>667741</v>
          </cell>
          <cell r="G357">
            <v>656239</v>
          </cell>
          <cell r="H357">
            <v>656483</v>
          </cell>
          <cell r="I357">
            <v>662208</v>
          </cell>
          <cell r="J357">
            <v>683487</v>
          </cell>
          <cell r="K357">
            <v>699817</v>
          </cell>
          <cell r="L357">
            <v>699497</v>
          </cell>
          <cell r="M357">
            <v>701614</v>
          </cell>
          <cell r="N357">
            <v>706652</v>
          </cell>
          <cell r="O357">
            <v>715051</v>
          </cell>
          <cell r="P357">
            <v>722313</v>
          </cell>
          <cell r="Q357">
            <v>729948</v>
          </cell>
          <cell r="R357">
            <v>732486</v>
          </cell>
          <cell r="S357">
            <v>734315</v>
          </cell>
          <cell r="T357">
            <v>741199</v>
          </cell>
          <cell r="U357">
            <v>755239</v>
          </cell>
          <cell r="V357">
            <v>774706</v>
          </cell>
          <cell r="W357">
            <v>767982</v>
          </cell>
          <cell r="X357">
            <v>758325</v>
          </cell>
          <cell r="Y357">
            <v>744015</v>
          </cell>
          <cell r="Z357">
            <v>727809</v>
          </cell>
          <cell r="AA357">
            <v>711545</v>
          </cell>
          <cell r="AB357">
            <v>700546</v>
          </cell>
        </row>
        <row r="358">
          <cell r="E358">
            <v>684407</v>
          </cell>
          <cell r="F358">
            <v>678094</v>
          </cell>
          <cell r="G358">
            <v>678629</v>
          </cell>
          <cell r="H358">
            <v>691004</v>
          </cell>
          <cell r="I358">
            <v>734500</v>
          </cell>
          <cell r="J358">
            <v>812585</v>
          </cell>
          <cell r="K358">
            <v>896686</v>
          </cell>
          <cell r="L358">
            <v>935981</v>
          </cell>
          <cell r="M358">
            <v>963174</v>
          </cell>
          <cell r="N358">
            <v>980832</v>
          </cell>
          <cell r="O358">
            <v>999884</v>
          </cell>
          <cell r="P358">
            <v>1011066</v>
          </cell>
          <cell r="Q358">
            <v>1010297</v>
          </cell>
          <cell r="R358">
            <v>1016853</v>
          </cell>
          <cell r="S358">
            <v>1009236</v>
          </cell>
          <cell r="T358">
            <v>1001130</v>
          </cell>
          <cell r="U358">
            <v>986514</v>
          </cell>
          <cell r="V358">
            <v>968657</v>
          </cell>
          <cell r="W358">
            <v>912124</v>
          </cell>
          <cell r="X358">
            <v>880020</v>
          </cell>
          <cell r="Y358">
            <v>850734</v>
          </cell>
          <cell r="Z358">
            <v>814715</v>
          </cell>
          <cell r="AA358">
            <v>775918</v>
          </cell>
          <cell r="AB358">
            <v>739351</v>
          </cell>
        </row>
        <row r="359">
          <cell r="E359">
            <v>707674</v>
          </cell>
          <cell r="F359">
            <v>688974</v>
          </cell>
          <cell r="G359">
            <v>673197</v>
          </cell>
          <cell r="H359">
            <v>672458</v>
          </cell>
          <cell r="I359">
            <v>693257</v>
          </cell>
          <cell r="J359">
            <v>734848</v>
          </cell>
          <cell r="K359">
            <v>785058</v>
          </cell>
          <cell r="L359">
            <v>801868</v>
          </cell>
          <cell r="M359">
            <v>814617</v>
          </cell>
          <cell r="N359">
            <v>826112</v>
          </cell>
          <cell r="O359">
            <v>837393</v>
          </cell>
          <cell r="P359">
            <v>838529</v>
          </cell>
          <cell r="Q359">
            <v>828497</v>
          </cell>
          <cell r="R359">
            <v>822613</v>
          </cell>
          <cell r="S359">
            <v>813567</v>
          </cell>
          <cell r="T359">
            <v>800788</v>
          </cell>
          <cell r="U359">
            <v>785774</v>
          </cell>
          <cell r="V359">
            <v>767788</v>
          </cell>
          <cell r="W359">
            <v>698468</v>
          </cell>
          <cell r="X359">
            <v>652991</v>
          </cell>
          <cell r="Y359">
            <v>623918</v>
          </cell>
          <cell r="Z359">
            <v>601437</v>
          </cell>
          <cell r="AA359">
            <v>581107</v>
          </cell>
          <cell r="AB359">
            <v>564064</v>
          </cell>
        </row>
        <row r="360">
          <cell r="E360">
            <v>547593</v>
          </cell>
          <cell r="F360">
            <v>542457</v>
          </cell>
          <cell r="G360">
            <v>537102</v>
          </cell>
          <cell r="H360">
            <v>538687</v>
          </cell>
          <cell r="I360">
            <v>545280</v>
          </cell>
          <cell r="J360">
            <v>559071</v>
          </cell>
          <cell r="K360">
            <v>570914</v>
          </cell>
          <cell r="L360">
            <v>554957</v>
          </cell>
          <cell r="M360">
            <v>549156</v>
          </cell>
          <cell r="N360">
            <v>553144</v>
          </cell>
          <cell r="O360">
            <v>561390</v>
          </cell>
          <cell r="P360">
            <v>569670</v>
          </cell>
          <cell r="Q360">
            <v>576490</v>
          </cell>
          <cell r="R360">
            <v>582574</v>
          </cell>
          <cell r="S360">
            <v>589629</v>
          </cell>
          <cell r="T360">
            <v>598257</v>
          </cell>
          <cell r="U360">
            <v>607757</v>
          </cell>
          <cell r="V360">
            <v>618641</v>
          </cell>
          <cell r="W360">
            <v>608535</v>
          </cell>
          <cell r="X360">
            <v>597260</v>
          </cell>
          <cell r="Y360">
            <v>588914</v>
          </cell>
          <cell r="Z360">
            <v>581796</v>
          </cell>
          <cell r="AA360">
            <v>574312</v>
          </cell>
          <cell r="AB360">
            <v>568870</v>
          </cell>
        </row>
        <row r="361">
          <cell r="E361">
            <v>565248</v>
          </cell>
          <cell r="F361">
            <v>563811</v>
          </cell>
          <cell r="G361">
            <v>570551</v>
          </cell>
          <cell r="H361">
            <v>592561</v>
          </cell>
          <cell r="I361">
            <v>644563</v>
          </cell>
          <cell r="J361">
            <v>741803</v>
          </cell>
          <cell r="K361">
            <v>846604</v>
          </cell>
          <cell r="L361">
            <v>900492</v>
          </cell>
          <cell r="M361">
            <v>938496</v>
          </cell>
          <cell r="N361">
            <v>964694</v>
          </cell>
          <cell r="O361">
            <v>989670</v>
          </cell>
          <cell r="P361">
            <v>1003885</v>
          </cell>
          <cell r="Q361">
            <v>1012512</v>
          </cell>
          <cell r="R361">
            <v>1020128</v>
          </cell>
          <cell r="S361">
            <v>1018750</v>
          </cell>
          <cell r="T361">
            <v>1010654</v>
          </cell>
          <cell r="U361">
            <v>1001725</v>
          </cell>
          <cell r="V361">
            <v>985938</v>
          </cell>
          <cell r="W361">
            <v>924128</v>
          </cell>
          <cell r="X361">
            <v>895513</v>
          </cell>
          <cell r="Y361">
            <v>866345</v>
          </cell>
          <cell r="Z361">
            <v>829761</v>
          </cell>
          <cell r="AA361">
            <v>785941</v>
          </cell>
          <cell r="AB361">
            <v>751423</v>
          </cell>
        </row>
        <row r="362">
          <cell r="E362">
            <v>727707</v>
          </cell>
          <cell r="F362">
            <v>710452</v>
          </cell>
          <cell r="G362">
            <v>699556</v>
          </cell>
          <cell r="H362">
            <v>705666</v>
          </cell>
          <cell r="I362">
            <v>744590</v>
          </cell>
          <cell r="J362">
            <v>814129</v>
          </cell>
          <cell r="K362">
            <v>893594</v>
          </cell>
          <cell r="L362">
            <v>929347</v>
          </cell>
          <cell r="M362">
            <v>957203</v>
          </cell>
          <cell r="N362">
            <v>978932</v>
          </cell>
          <cell r="O362">
            <v>1011294</v>
          </cell>
          <cell r="P362">
            <v>1026432</v>
          </cell>
          <cell r="Q362">
            <v>1028791</v>
          </cell>
          <cell r="R362">
            <v>1033407</v>
          </cell>
          <cell r="S362">
            <v>1024292</v>
          </cell>
          <cell r="T362">
            <v>1016649</v>
          </cell>
          <cell r="U362">
            <v>1000639</v>
          </cell>
          <cell r="V362">
            <v>983981</v>
          </cell>
          <cell r="W362">
            <v>925480</v>
          </cell>
          <cell r="X362">
            <v>893369</v>
          </cell>
          <cell r="Y362">
            <v>866154</v>
          </cell>
          <cell r="Z362">
            <v>822288</v>
          </cell>
          <cell r="AA362">
            <v>776038</v>
          </cell>
          <cell r="AB362">
            <v>743860</v>
          </cell>
        </row>
        <row r="363">
          <cell r="E363">
            <v>718638</v>
          </cell>
          <cell r="F363">
            <v>701413</v>
          </cell>
          <cell r="G363">
            <v>684623</v>
          </cell>
          <cell r="H363">
            <v>681257</v>
          </cell>
          <cell r="I363">
            <v>691271</v>
          </cell>
          <cell r="J363">
            <v>722571</v>
          </cell>
          <cell r="K363">
            <v>752000</v>
          </cell>
          <cell r="L363">
            <v>749690</v>
          </cell>
          <cell r="M363">
            <v>764620</v>
          </cell>
          <cell r="N363">
            <v>784096</v>
          </cell>
          <cell r="O363">
            <v>802837</v>
          </cell>
          <cell r="P363">
            <v>805148</v>
          </cell>
          <cell r="Q363">
            <v>807665</v>
          </cell>
          <cell r="R363">
            <v>797151</v>
          </cell>
          <cell r="S363">
            <v>790045</v>
          </cell>
          <cell r="T363">
            <v>787595</v>
          </cell>
          <cell r="U363">
            <v>786926</v>
          </cell>
          <cell r="V363">
            <v>793638</v>
          </cell>
          <cell r="W363">
            <v>781212</v>
          </cell>
          <cell r="X363">
            <v>765276</v>
          </cell>
          <cell r="Y363">
            <v>742010</v>
          </cell>
          <cell r="Z363">
            <v>706980</v>
          </cell>
          <cell r="AA363">
            <v>675610</v>
          </cell>
          <cell r="AB363">
            <v>656477</v>
          </cell>
        </row>
        <row r="364">
          <cell r="E364">
            <v>643783</v>
          </cell>
          <cell r="F364">
            <v>633391</v>
          </cell>
          <cell r="G364">
            <v>626617</v>
          </cell>
          <cell r="H364">
            <v>625930</v>
          </cell>
          <cell r="I364">
            <v>632440</v>
          </cell>
          <cell r="J364">
            <v>649778</v>
          </cell>
          <cell r="K364">
            <v>665613</v>
          </cell>
          <cell r="L364">
            <v>660022</v>
          </cell>
          <cell r="M364">
            <v>664070</v>
          </cell>
          <cell r="N364">
            <v>666306</v>
          </cell>
          <cell r="O364">
            <v>681709</v>
          </cell>
          <cell r="P364">
            <v>698951</v>
          </cell>
          <cell r="Q364">
            <v>707735</v>
          </cell>
          <cell r="R364">
            <v>712914</v>
          </cell>
          <cell r="S364">
            <v>718919</v>
          </cell>
          <cell r="T364">
            <v>728582</v>
          </cell>
          <cell r="U364">
            <v>737767</v>
          </cell>
          <cell r="V364">
            <v>756498</v>
          </cell>
          <cell r="W364">
            <v>741160</v>
          </cell>
          <cell r="X364">
            <v>720138</v>
          </cell>
          <cell r="Y364">
            <v>700561</v>
          </cell>
          <cell r="Z364">
            <v>678939</v>
          </cell>
          <cell r="AA364">
            <v>666213</v>
          </cell>
          <cell r="AB364">
            <v>654915</v>
          </cell>
        </row>
        <row r="365">
          <cell r="E365">
            <v>649313</v>
          </cell>
          <cell r="F365">
            <v>644858</v>
          </cell>
          <cell r="G365">
            <v>645054</v>
          </cell>
          <cell r="H365">
            <v>660427</v>
          </cell>
          <cell r="I365">
            <v>708614</v>
          </cell>
          <cell r="J365">
            <v>788413</v>
          </cell>
          <cell r="K365">
            <v>874898</v>
          </cell>
          <cell r="L365">
            <v>909844</v>
          </cell>
          <cell r="M365">
            <v>934150</v>
          </cell>
          <cell r="N365">
            <v>955155</v>
          </cell>
          <cell r="O365">
            <v>988105</v>
          </cell>
          <cell r="P365">
            <v>997700</v>
          </cell>
          <cell r="Q365">
            <v>1003535</v>
          </cell>
          <cell r="R365">
            <v>1009057</v>
          </cell>
          <cell r="S365">
            <v>1001723</v>
          </cell>
          <cell r="T365">
            <v>990770</v>
          </cell>
          <cell r="U365">
            <v>981602</v>
          </cell>
          <cell r="V365">
            <v>964672</v>
          </cell>
          <cell r="W365">
            <v>904386</v>
          </cell>
          <cell r="X365">
            <v>869587</v>
          </cell>
          <cell r="Y365">
            <v>844743</v>
          </cell>
          <cell r="Z365">
            <v>805735</v>
          </cell>
          <cell r="AA365">
            <v>766702</v>
          </cell>
          <cell r="AB365">
            <v>734845</v>
          </cell>
        </row>
        <row r="366">
          <cell r="E366">
            <v>707686</v>
          </cell>
          <cell r="F366">
            <v>689162</v>
          </cell>
          <cell r="G366">
            <v>676671</v>
          </cell>
          <cell r="H366">
            <v>677953</v>
          </cell>
          <cell r="I366">
            <v>706752</v>
          </cell>
          <cell r="J366">
            <v>761445</v>
          </cell>
          <cell r="K366">
            <v>820839</v>
          </cell>
          <cell r="L366">
            <v>838993</v>
          </cell>
          <cell r="M366">
            <v>846036</v>
          </cell>
          <cell r="N366">
            <v>857802</v>
          </cell>
          <cell r="O366">
            <v>877002</v>
          </cell>
          <cell r="P366">
            <v>884127</v>
          </cell>
          <cell r="Q366">
            <v>878339</v>
          </cell>
          <cell r="R366">
            <v>869774</v>
          </cell>
          <cell r="S366">
            <v>852579</v>
          </cell>
          <cell r="T366">
            <v>832578</v>
          </cell>
          <cell r="U366">
            <v>811571</v>
          </cell>
          <cell r="V366">
            <v>799994</v>
          </cell>
          <cell r="W366">
            <v>732070</v>
          </cell>
          <cell r="X366">
            <v>681394</v>
          </cell>
          <cell r="Y366">
            <v>649887</v>
          </cell>
          <cell r="Z366">
            <v>619571</v>
          </cell>
          <cell r="AA366">
            <v>596338</v>
          </cell>
          <cell r="AB366">
            <v>577952</v>
          </cell>
        </row>
      </sheetData>
      <sheetData sheetId="27">
        <row r="2">
          <cell r="E2">
            <v>0.54984896724970789</v>
          </cell>
        </row>
      </sheetData>
      <sheetData sheetId="28">
        <row r="2">
          <cell r="E2">
            <v>-19.5492680898694</v>
          </cell>
        </row>
      </sheetData>
      <sheetData sheetId="29">
        <row r="2">
          <cell r="E2">
            <v>789242</v>
          </cell>
          <cell r="F2">
            <v>793382</v>
          </cell>
          <cell r="G2">
            <v>790199</v>
          </cell>
          <cell r="H2">
            <v>783657</v>
          </cell>
          <cell r="I2">
            <v>788165</v>
          </cell>
          <cell r="J2">
            <v>790295</v>
          </cell>
          <cell r="K2">
            <v>795127</v>
          </cell>
          <cell r="L2">
            <v>785563</v>
          </cell>
          <cell r="M2">
            <v>778383</v>
          </cell>
          <cell r="N2">
            <v>771330</v>
          </cell>
          <cell r="O2">
            <v>773755</v>
          </cell>
          <cell r="P2">
            <v>776954</v>
          </cell>
          <cell r="Q2">
            <v>774443</v>
          </cell>
          <cell r="R2">
            <v>773239</v>
          </cell>
          <cell r="S2">
            <v>776894</v>
          </cell>
          <cell r="T2">
            <v>775577</v>
          </cell>
          <cell r="U2">
            <v>777543</v>
          </cell>
          <cell r="V2">
            <v>789740</v>
          </cell>
          <cell r="W2">
            <v>798586</v>
          </cell>
          <cell r="X2">
            <v>800760</v>
          </cell>
          <cell r="Y2">
            <v>807243</v>
          </cell>
          <cell r="Z2">
            <v>806318</v>
          </cell>
          <cell r="AA2">
            <v>795611</v>
          </cell>
          <cell r="AB2">
            <v>794001</v>
          </cell>
        </row>
        <row r="3">
          <cell r="E3">
            <v>797923</v>
          </cell>
          <cell r="F3">
            <v>791406</v>
          </cell>
          <cell r="G3">
            <v>785791</v>
          </cell>
          <cell r="H3">
            <v>798075</v>
          </cell>
          <cell r="I3">
            <v>811656</v>
          </cell>
          <cell r="J3">
            <v>838136</v>
          </cell>
          <cell r="K3">
            <v>850877</v>
          </cell>
          <cell r="L3">
            <v>864434</v>
          </cell>
          <cell r="M3">
            <v>868048</v>
          </cell>
          <cell r="N3">
            <v>870849</v>
          </cell>
          <cell r="O3">
            <v>879021</v>
          </cell>
          <cell r="P3">
            <v>875464</v>
          </cell>
          <cell r="Q3">
            <v>875863</v>
          </cell>
          <cell r="R3">
            <v>884102</v>
          </cell>
          <cell r="S3">
            <v>921781</v>
          </cell>
          <cell r="T3">
            <v>882808</v>
          </cell>
          <cell r="U3">
            <v>877747</v>
          </cell>
          <cell r="V3">
            <v>873217</v>
          </cell>
          <cell r="W3">
            <v>867969</v>
          </cell>
          <cell r="X3">
            <v>865059</v>
          </cell>
          <cell r="Y3">
            <v>860843</v>
          </cell>
          <cell r="Z3">
            <v>876395</v>
          </cell>
          <cell r="AA3">
            <v>876520</v>
          </cell>
          <cell r="AB3">
            <v>877232</v>
          </cell>
        </row>
        <row r="4">
          <cell r="E4">
            <v>869199</v>
          </cell>
          <cell r="F4">
            <v>864999</v>
          </cell>
          <cell r="G4">
            <v>860636</v>
          </cell>
          <cell r="H4">
            <v>865720</v>
          </cell>
          <cell r="I4">
            <v>871006</v>
          </cell>
          <cell r="J4">
            <v>897377</v>
          </cell>
          <cell r="K4">
            <v>921738</v>
          </cell>
          <cell r="L4">
            <v>917770</v>
          </cell>
          <cell r="M4">
            <v>924740</v>
          </cell>
          <cell r="N4">
            <v>913807</v>
          </cell>
          <cell r="O4">
            <v>926333</v>
          </cell>
          <cell r="P4">
            <v>931839</v>
          </cell>
          <cell r="Q4">
            <v>940155</v>
          </cell>
          <cell r="R4">
            <v>934371</v>
          </cell>
          <cell r="S4">
            <v>920214</v>
          </cell>
          <cell r="T4">
            <v>912526</v>
          </cell>
          <cell r="U4">
            <v>918454</v>
          </cell>
          <cell r="V4">
            <v>940766</v>
          </cell>
          <cell r="W4">
            <v>924085</v>
          </cell>
          <cell r="X4">
            <v>921332</v>
          </cell>
          <cell r="Y4">
            <v>930180</v>
          </cell>
          <cell r="Z4">
            <v>914949</v>
          </cell>
          <cell r="AA4">
            <v>894038</v>
          </cell>
          <cell r="AB4">
            <v>901101</v>
          </cell>
        </row>
        <row r="5">
          <cell r="E5">
            <v>927846</v>
          </cell>
          <cell r="F5">
            <v>949385</v>
          </cell>
          <cell r="G5">
            <v>934210</v>
          </cell>
          <cell r="H5">
            <v>930798</v>
          </cell>
          <cell r="I5">
            <v>940554</v>
          </cell>
          <cell r="J5">
            <v>934145</v>
          </cell>
          <cell r="K5">
            <v>966221</v>
          </cell>
          <cell r="L5">
            <v>943139</v>
          </cell>
          <cell r="M5">
            <v>929745</v>
          </cell>
          <cell r="N5">
            <v>953968</v>
          </cell>
          <cell r="O5">
            <v>971895</v>
          </cell>
          <cell r="P5">
            <v>964516</v>
          </cell>
          <cell r="Q5">
            <v>957811</v>
          </cell>
          <cell r="R5">
            <v>963109</v>
          </cell>
          <cell r="S5">
            <v>963716</v>
          </cell>
          <cell r="T5">
            <v>960135</v>
          </cell>
          <cell r="U5">
            <v>918272</v>
          </cell>
          <cell r="V5">
            <v>930682</v>
          </cell>
          <cell r="W5">
            <v>916815</v>
          </cell>
          <cell r="X5">
            <v>915409</v>
          </cell>
          <cell r="Y5">
            <v>917550</v>
          </cell>
          <cell r="Z5">
            <v>895646</v>
          </cell>
          <cell r="AA5">
            <v>900962</v>
          </cell>
          <cell r="AB5">
            <v>889526</v>
          </cell>
        </row>
        <row r="6">
          <cell r="E6">
            <v>909724</v>
          </cell>
          <cell r="F6">
            <v>953509</v>
          </cell>
          <cell r="G6">
            <v>979172</v>
          </cell>
          <cell r="H6">
            <v>973872</v>
          </cell>
          <cell r="I6">
            <v>976206</v>
          </cell>
          <cell r="J6">
            <v>963967</v>
          </cell>
          <cell r="K6">
            <v>976923</v>
          </cell>
          <cell r="L6">
            <v>969628</v>
          </cell>
          <cell r="M6">
            <v>966856</v>
          </cell>
          <cell r="N6">
            <v>954730</v>
          </cell>
          <cell r="O6">
            <v>968444</v>
          </cell>
          <cell r="P6">
            <v>930073</v>
          </cell>
          <cell r="Q6">
            <v>940079</v>
          </cell>
          <cell r="R6">
            <v>957344</v>
          </cell>
          <cell r="S6">
            <v>949732</v>
          </cell>
          <cell r="T6">
            <v>940164</v>
          </cell>
          <cell r="U6">
            <v>925577</v>
          </cell>
          <cell r="V6">
            <v>931024</v>
          </cell>
          <cell r="W6">
            <v>924813</v>
          </cell>
          <cell r="X6">
            <v>912773</v>
          </cell>
          <cell r="Y6">
            <v>898367</v>
          </cell>
          <cell r="Z6">
            <v>887588</v>
          </cell>
          <cell r="AA6">
            <v>876498</v>
          </cell>
          <cell r="AB6">
            <v>874104</v>
          </cell>
        </row>
        <row r="7">
          <cell r="E7">
            <v>874130</v>
          </cell>
          <cell r="F7">
            <v>870585</v>
          </cell>
          <cell r="G7">
            <v>863182</v>
          </cell>
          <cell r="H7">
            <v>845399</v>
          </cell>
          <cell r="I7">
            <v>839158</v>
          </cell>
          <cell r="J7">
            <v>841666</v>
          </cell>
          <cell r="K7">
            <v>846500</v>
          </cell>
          <cell r="L7">
            <v>834918</v>
          </cell>
          <cell r="M7">
            <v>835752</v>
          </cell>
          <cell r="N7">
            <v>830440</v>
          </cell>
          <cell r="O7">
            <v>830306</v>
          </cell>
          <cell r="P7">
            <v>827690</v>
          </cell>
          <cell r="Q7">
            <v>813474</v>
          </cell>
          <cell r="R7">
            <v>814671</v>
          </cell>
          <cell r="S7">
            <v>816177</v>
          </cell>
          <cell r="T7">
            <v>828825</v>
          </cell>
          <cell r="U7">
            <v>826044</v>
          </cell>
          <cell r="V7">
            <v>846383</v>
          </cell>
          <cell r="W7">
            <v>841465</v>
          </cell>
          <cell r="X7">
            <v>834675</v>
          </cell>
          <cell r="Y7">
            <v>825964</v>
          </cell>
          <cell r="Z7">
            <v>823066</v>
          </cell>
          <cell r="AA7">
            <v>838280</v>
          </cell>
          <cell r="AB7">
            <v>842092</v>
          </cell>
        </row>
        <row r="8">
          <cell r="E8">
            <v>838080</v>
          </cell>
          <cell r="F8">
            <v>828736</v>
          </cell>
          <cell r="G8">
            <v>837071</v>
          </cell>
          <cell r="H8">
            <v>846455</v>
          </cell>
          <cell r="I8">
            <v>855817</v>
          </cell>
          <cell r="J8">
            <v>871326</v>
          </cell>
          <cell r="K8">
            <v>874012</v>
          </cell>
          <cell r="L8">
            <v>871731</v>
          </cell>
          <cell r="M8">
            <v>842768</v>
          </cell>
          <cell r="N8">
            <v>850901</v>
          </cell>
          <cell r="O8">
            <v>859021</v>
          </cell>
          <cell r="P8">
            <v>856932</v>
          </cell>
          <cell r="Q8">
            <v>854738</v>
          </cell>
          <cell r="R8">
            <v>840110</v>
          </cell>
          <cell r="S8">
            <v>830678</v>
          </cell>
          <cell r="T8">
            <v>830572</v>
          </cell>
          <cell r="U8">
            <v>827070</v>
          </cell>
          <cell r="V8">
            <v>839823</v>
          </cell>
          <cell r="W8">
            <v>831463</v>
          </cell>
          <cell r="X8">
            <v>828391</v>
          </cell>
          <cell r="Y8">
            <v>833073</v>
          </cell>
          <cell r="Z8">
            <v>835814</v>
          </cell>
          <cell r="AA8">
            <v>831999</v>
          </cell>
          <cell r="AB8">
            <v>840289</v>
          </cell>
        </row>
        <row r="9">
          <cell r="E9">
            <v>836545</v>
          </cell>
          <cell r="F9">
            <v>826441</v>
          </cell>
          <cell r="G9">
            <v>818386</v>
          </cell>
          <cell r="H9">
            <v>822001</v>
          </cell>
          <cell r="I9">
            <v>835428</v>
          </cell>
          <cell r="J9">
            <v>849872</v>
          </cell>
          <cell r="K9">
            <v>864567</v>
          </cell>
          <cell r="L9">
            <v>873964</v>
          </cell>
          <cell r="M9">
            <v>878515</v>
          </cell>
          <cell r="N9">
            <v>875482</v>
          </cell>
          <cell r="O9">
            <v>868716</v>
          </cell>
          <cell r="P9">
            <v>872356</v>
          </cell>
          <cell r="Q9">
            <v>880080</v>
          </cell>
          <cell r="R9">
            <v>890732</v>
          </cell>
          <cell r="S9">
            <v>895716</v>
          </cell>
          <cell r="T9">
            <v>882044</v>
          </cell>
          <cell r="U9">
            <v>882058</v>
          </cell>
          <cell r="V9">
            <v>875655</v>
          </cell>
          <cell r="W9">
            <v>854453</v>
          </cell>
          <cell r="X9">
            <v>865029</v>
          </cell>
          <cell r="Y9">
            <v>856869</v>
          </cell>
          <cell r="Z9">
            <v>862833</v>
          </cell>
          <cell r="AA9">
            <v>888779</v>
          </cell>
          <cell r="AB9">
            <v>841251</v>
          </cell>
        </row>
        <row r="10">
          <cell r="E10">
            <v>864882</v>
          </cell>
          <cell r="F10">
            <v>888867</v>
          </cell>
          <cell r="G10">
            <v>878203</v>
          </cell>
          <cell r="H10">
            <v>857957</v>
          </cell>
          <cell r="I10">
            <v>851540</v>
          </cell>
          <cell r="J10">
            <v>859499</v>
          </cell>
          <cell r="K10">
            <v>900399</v>
          </cell>
          <cell r="L10">
            <v>900877</v>
          </cell>
          <cell r="M10">
            <v>888350</v>
          </cell>
          <cell r="N10">
            <v>859768</v>
          </cell>
          <cell r="O10">
            <v>862391</v>
          </cell>
          <cell r="P10">
            <v>876715</v>
          </cell>
          <cell r="Q10">
            <v>885333</v>
          </cell>
          <cell r="R10">
            <v>884010</v>
          </cell>
          <cell r="S10">
            <v>883261</v>
          </cell>
          <cell r="T10">
            <v>869225</v>
          </cell>
          <cell r="U10">
            <v>847884</v>
          </cell>
          <cell r="V10">
            <v>848843</v>
          </cell>
          <cell r="W10">
            <v>847658</v>
          </cell>
          <cell r="X10">
            <v>832496</v>
          </cell>
          <cell r="Y10">
            <v>816439</v>
          </cell>
          <cell r="Z10">
            <v>850124</v>
          </cell>
          <cell r="AA10">
            <v>846322</v>
          </cell>
          <cell r="AB10">
            <v>853813</v>
          </cell>
        </row>
        <row r="11">
          <cell r="E11">
            <v>865197</v>
          </cell>
          <cell r="F11">
            <v>887791</v>
          </cell>
          <cell r="G11">
            <v>882605</v>
          </cell>
          <cell r="H11">
            <v>889821</v>
          </cell>
          <cell r="I11">
            <v>878132</v>
          </cell>
          <cell r="J11">
            <v>908001</v>
          </cell>
          <cell r="K11">
            <v>901635</v>
          </cell>
          <cell r="L11">
            <v>897228</v>
          </cell>
          <cell r="M11">
            <v>896177</v>
          </cell>
          <cell r="N11">
            <v>888336</v>
          </cell>
          <cell r="O11">
            <v>877585</v>
          </cell>
          <cell r="P11">
            <v>891366</v>
          </cell>
          <cell r="Q11">
            <v>899984</v>
          </cell>
          <cell r="R11">
            <v>911591</v>
          </cell>
          <cell r="S11">
            <v>902536</v>
          </cell>
          <cell r="T11">
            <v>869948</v>
          </cell>
          <cell r="U11">
            <v>847927</v>
          </cell>
          <cell r="V11">
            <v>849939</v>
          </cell>
          <cell r="W11">
            <v>837925</v>
          </cell>
          <cell r="X11">
            <v>824114</v>
          </cell>
          <cell r="Y11">
            <v>832910</v>
          </cell>
          <cell r="Z11">
            <v>840653</v>
          </cell>
          <cell r="AA11">
            <v>844555</v>
          </cell>
          <cell r="AB11">
            <v>840406</v>
          </cell>
        </row>
        <row r="12">
          <cell r="E12">
            <v>859870</v>
          </cell>
          <cell r="F12">
            <v>891601</v>
          </cell>
          <cell r="G12">
            <v>881488</v>
          </cell>
          <cell r="H12">
            <v>881029</v>
          </cell>
          <cell r="I12">
            <v>866527</v>
          </cell>
          <cell r="J12">
            <v>900528</v>
          </cell>
          <cell r="K12">
            <v>918411</v>
          </cell>
          <cell r="L12">
            <v>916467</v>
          </cell>
          <cell r="M12">
            <v>921007</v>
          </cell>
          <cell r="N12">
            <v>918780</v>
          </cell>
          <cell r="O12">
            <v>904744</v>
          </cell>
          <cell r="P12">
            <v>913005</v>
          </cell>
          <cell r="Q12">
            <v>905048</v>
          </cell>
          <cell r="R12">
            <v>893649</v>
          </cell>
          <cell r="S12">
            <v>883219</v>
          </cell>
          <cell r="T12">
            <v>876210</v>
          </cell>
          <cell r="U12">
            <v>829512</v>
          </cell>
          <cell r="V12">
            <v>834685</v>
          </cell>
          <cell r="W12">
            <v>824366</v>
          </cell>
          <cell r="X12">
            <v>825964</v>
          </cell>
          <cell r="Y12">
            <v>824806</v>
          </cell>
          <cell r="Z12">
            <v>830378</v>
          </cell>
          <cell r="AA12">
            <v>814737</v>
          </cell>
          <cell r="AB12">
            <v>805799</v>
          </cell>
        </row>
        <row r="13">
          <cell r="E13">
            <v>834900</v>
          </cell>
          <cell r="F13">
            <v>856992</v>
          </cell>
          <cell r="G13">
            <v>900525</v>
          </cell>
          <cell r="H13">
            <v>899162</v>
          </cell>
          <cell r="I13">
            <v>904403</v>
          </cell>
          <cell r="J13">
            <v>915230</v>
          </cell>
          <cell r="K13">
            <v>914430</v>
          </cell>
          <cell r="L13">
            <v>889635</v>
          </cell>
          <cell r="M13">
            <v>888977</v>
          </cell>
          <cell r="N13">
            <v>864493</v>
          </cell>
          <cell r="O13">
            <v>861298</v>
          </cell>
          <cell r="P13">
            <v>861477</v>
          </cell>
          <cell r="Q13">
            <v>878200</v>
          </cell>
          <cell r="R13">
            <v>870668</v>
          </cell>
          <cell r="S13">
            <v>863490</v>
          </cell>
          <cell r="T13">
            <v>860075</v>
          </cell>
          <cell r="U13">
            <v>860744</v>
          </cell>
          <cell r="V13">
            <v>842904</v>
          </cell>
          <cell r="W13">
            <v>840944</v>
          </cell>
          <cell r="X13">
            <v>839866</v>
          </cell>
          <cell r="Y13">
            <v>833035</v>
          </cell>
          <cell r="Z13">
            <v>831581</v>
          </cell>
          <cell r="AA13">
            <v>827512</v>
          </cell>
          <cell r="AB13">
            <v>816247</v>
          </cell>
        </row>
        <row r="14">
          <cell r="E14">
            <v>808866</v>
          </cell>
          <cell r="F14">
            <v>808735</v>
          </cell>
          <cell r="G14">
            <v>805280</v>
          </cell>
          <cell r="H14">
            <v>803499</v>
          </cell>
          <cell r="I14">
            <v>801481</v>
          </cell>
          <cell r="J14">
            <v>805092</v>
          </cell>
          <cell r="K14">
            <v>806506</v>
          </cell>
          <cell r="L14">
            <v>798628</v>
          </cell>
          <cell r="M14">
            <v>789449</v>
          </cell>
          <cell r="N14">
            <v>783049</v>
          </cell>
          <cell r="O14">
            <v>784105</v>
          </cell>
          <cell r="P14">
            <v>780691</v>
          </cell>
          <cell r="Q14">
            <v>780138</v>
          </cell>
          <cell r="R14">
            <v>776123</v>
          </cell>
          <cell r="S14">
            <v>775679</v>
          </cell>
          <cell r="T14">
            <v>779068</v>
          </cell>
          <cell r="U14">
            <v>780963</v>
          </cell>
          <cell r="V14">
            <v>795050</v>
          </cell>
          <cell r="W14">
            <v>798818</v>
          </cell>
          <cell r="X14">
            <v>802996</v>
          </cell>
          <cell r="Y14">
            <v>804688</v>
          </cell>
          <cell r="Z14">
            <v>805603</v>
          </cell>
          <cell r="AA14">
            <v>811572</v>
          </cell>
          <cell r="AB14">
            <v>806141</v>
          </cell>
        </row>
        <row r="15">
          <cell r="E15">
            <v>812627</v>
          </cell>
          <cell r="F15">
            <v>813351</v>
          </cell>
          <cell r="G15">
            <v>826442</v>
          </cell>
          <cell r="H15">
            <v>830872</v>
          </cell>
          <cell r="I15">
            <v>835540</v>
          </cell>
          <cell r="J15">
            <v>852651</v>
          </cell>
          <cell r="K15">
            <v>836021</v>
          </cell>
          <cell r="L15">
            <v>847201</v>
          </cell>
          <cell r="M15">
            <v>855140</v>
          </cell>
          <cell r="N15">
            <v>846733</v>
          </cell>
          <cell r="O15">
            <v>842743</v>
          </cell>
          <cell r="P15">
            <v>835152</v>
          </cell>
          <cell r="Q15">
            <v>843296</v>
          </cell>
          <cell r="R15">
            <v>837263</v>
          </cell>
          <cell r="S15">
            <v>835917</v>
          </cell>
          <cell r="T15">
            <v>829027</v>
          </cell>
          <cell r="U15">
            <v>828911</v>
          </cell>
          <cell r="V15">
            <v>835156</v>
          </cell>
          <cell r="W15">
            <v>837940</v>
          </cell>
          <cell r="X15">
            <v>830574</v>
          </cell>
          <cell r="Y15">
            <v>843157</v>
          </cell>
          <cell r="Z15">
            <v>835892</v>
          </cell>
          <cell r="AA15">
            <v>821713</v>
          </cell>
          <cell r="AB15">
            <v>818856</v>
          </cell>
        </row>
        <row r="16">
          <cell r="E16">
            <v>831241</v>
          </cell>
          <cell r="F16">
            <v>818290</v>
          </cell>
          <cell r="G16">
            <v>804638</v>
          </cell>
          <cell r="H16">
            <v>792330</v>
          </cell>
          <cell r="I16">
            <v>804812</v>
          </cell>
          <cell r="J16">
            <v>828325</v>
          </cell>
          <cell r="K16">
            <v>870773</v>
          </cell>
          <cell r="L16">
            <v>874517</v>
          </cell>
          <cell r="M16">
            <v>869917</v>
          </cell>
          <cell r="N16">
            <v>877990</v>
          </cell>
          <cell r="O16">
            <v>878567</v>
          </cell>
          <cell r="P16">
            <v>880675</v>
          </cell>
          <cell r="Q16">
            <v>889421</v>
          </cell>
          <cell r="R16">
            <v>873489</v>
          </cell>
          <cell r="S16">
            <v>865012</v>
          </cell>
          <cell r="T16">
            <v>867194</v>
          </cell>
          <cell r="U16">
            <v>859218</v>
          </cell>
          <cell r="V16">
            <v>861449</v>
          </cell>
          <cell r="W16">
            <v>858580</v>
          </cell>
          <cell r="X16">
            <v>851646</v>
          </cell>
          <cell r="Y16">
            <v>853717</v>
          </cell>
          <cell r="Z16">
            <v>849184</v>
          </cell>
          <cell r="AA16">
            <v>846322</v>
          </cell>
          <cell r="AB16">
            <v>827299</v>
          </cell>
        </row>
        <row r="17">
          <cell r="E17">
            <v>827090</v>
          </cell>
          <cell r="F17">
            <v>832070</v>
          </cell>
          <cell r="G17">
            <v>823774</v>
          </cell>
          <cell r="H17">
            <v>823365</v>
          </cell>
          <cell r="I17">
            <v>831577</v>
          </cell>
          <cell r="J17">
            <v>850157</v>
          </cell>
          <cell r="K17">
            <v>875437</v>
          </cell>
          <cell r="L17">
            <v>888935</v>
          </cell>
          <cell r="M17">
            <v>889266</v>
          </cell>
          <cell r="N17">
            <v>884683</v>
          </cell>
          <cell r="O17">
            <v>897797</v>
          </cell>
          <cell r="P17">
            <v>877800</v>
          </cell>
          <cell r="Q17">
            <v>892833</v>
          </cell>
          <cell r="R17">
            <v>895521</v>
          </cell>
          <cell r="S17">
            <v>908096</v>
          </cell>
          <cell r="T17">
            <v>899551</v>
          </cell>
          <cell r="U17">
            <v>880002</v>
          </cell>
          <cell r="V17">
            <v>888301</v>
          </cell>
          <cell r="W17">
            <v>885749</v>
          </cell>
          <cell r="X17">
            <v>876552</v>
          </cell>
          <cell r="Y17">
            <v>875501</v>
          </cell>
          <cell r="Z17">
            <v>882127</v>
          </cell>
          <cell r="AA17">
            <v>879474</v>
          </cell>
          <cell r="AB17">
            <v>864004</v>
          </cell>
        </row>
        <row r="18">
          <cell r="E18">
            <v>867098</v>
          </cell>
          <cell r="F18">
            <v>876590</v>
          </cell>
          <cell r="G18">
            <v>865668</v>
          </cell>
          <cell r="H18">
            <v>855101</v>
          </cell>
          <cell r="I18">
            <v>869082</v>
          </cell>
          <cell r="J18">
            <v>883949</v>
          </cell>
          <cell r="K18">
            <v>893338</v>
          </cell>
          <cell r="L18">
            <v>915150</v>
          </cell>
          <cell r="M18">
            <v>895975</v>
          </cell>
          <cell r="N18">
            <v>904651</v>
          </cell>
          <cell r="O18">
            <v>907236</v>
          </cell>
          <cell r="P18">
            <v>900238</v>
          </cell>
          <cell r="Q18">
            <v>899026</v>
          </cell>
          <cell r="R18">
            <v>882714</v>
          </cell>
          <cell r="S18">
            <v>877991</v>
          </cell>
          <cell r="T18">
            <v>889370</v>
          </cell>
          <cell r="U18">
            <v>879271</v>
          </cell>
          <cell r="V18">
            <v>876981</v>
          </cell>
          <cell r="W18">
            <v>853456</v>
          </cell>
          <cell r="X18">
            <v>841659</v>
          </cell>
          <cell r="Y18">
            <v>856318</v>
          </cell>
          <cell r="Z18">
            <v>867302</v>
          </cell>
          <cell r="AA18">
            <v>870600</v>
          </cell>
          <cell r="AB18">
            <v>852548</v>
          </cell>
        </row>
        <row r="19">
          <cell r="E19">
            <v>829824</v>
          </cell>
          <cell r="F19">
            <v>843449</v>
          </cell>
          <cell r="G19">
            <v>851839</v>
          </cell>
          <cell r="H19">
            <v>839534</v>
          </cell>
          <cell r="I19">
            <v>840531</v>
          </cell>
          <cell r="J19">
            <v>840665</v>
          </cell>
          <cell r="K19">
            <v>871839</v>
          </cell>
          <cell r="L19">
            <v>871256</v>
          </cell>
          <cell r="M19">
            <v>874535</v>
          </cell>
          <cell r="N19">
            <v>883461</v>
          </cell>
          <cell r="O19">
            <v>872035</v>
          </cell>
          <cell r="P19">
            <v>871934</v>
          </cell>
          <cell r="Q19">
            <v>868230</v>
          </cell>
          <cell r="R19">
            <v>879180</v>
          </cell>
          <cell r="S19">
            <v>890768</v>
          </cell>
          <cell r="T19">
            <v>886761</v>
          </cell>
          <cell r="U19">
            <v>884460</v>
          </cell>
          <cell r="V19">
            <v>880640</v>
          </cell>
          <cell r="W19">
            <v>857907</v>
          </cell>
          <cell r="X19">
            <v>867870</v>
          </cell>
          <cell r="Y19">
            <v>865013</v>
          </cell>
          <cell r="Z19">
            <v>857759</v>
          </cell>
          <cell r="AA19">
            <v>819965</v>
          </cell>
          <cell r="AB19">
            <v>819742</v>
          </cell>
        </row>
        <row r="20">
          <cell r="E20">
            <v>828006</v>
          </cell>
          <cell r="F20">
            <v>842423</v>
          </cell>
          <cell r="G20">
            <v>860227</v>
          </cell>
          <cell r="H20">
            <v>861951</v>
          </cell>
          <cell r="I20">
            <v>856284</v>
          </cell>
          <cell r="J20">
            <v>873326</v>
          </cell>
          <cell r="K20">
            <v>878459</v>
          </cell>
          <cell r="L20">
            <v>875651</v>
          </cell>
          <cell r="M20">
            <v>874906</v>
          </cell>
          <cell r="N20">
            <v>872674</v>
          </cell>
          <cell r="O20">
            <v>883987</v>
          </cell>
          <cell r="P20">
            <v>871247</v>
          </cell>
          <cell r="Q20">
            <v>882824</v>
          </cell>
          <cell r="R20">
            <v>888471</v>
          </cell>
          <cell r="S20">
            <v>883835</v>
          </cell>
          <cell r="T20">
            <v>884154</v>
          </cell>
          <cell r="U20">
            <v>878617</v>
          </cell>
          <cell r="V20">
            <v>888110</v>
          </cell>
          <cell r="W20">
            <v>891946</v>
          </cell>
          <cell r="X20">
            <v>871023</v>
          </cell>
          <cell r="Y20">
            <v>854533</v>
          </cell>
          <cell r="Z20">
            <v>857027</v>
          </cell>
          <cell r="AA20">
            <v>863044</v>
          </cell>
          <cell r="AB20">
            <v>845493</v>
          </cell>
        </row>
        <row r="21">
          <cell r="E21">
            <v>848915</v>
          </cell>
          <cell r="F21">
            <v>849905</v>
          </cell>
          <cell r="G21">
            <v>849053</v>
          </cell>
          <cell r="H21">
            <v>856275</v>
          </cell>
          <cell r="I21">
            <v>862362</v>
          </cell>
          <cell r="J21">
            <v>859609</v>
          </cell>
          <cell r="K21">
            <v>860576</v>
          </cell>
          <cell r="L21">
            <v>848348</v>
          </cell>
          <cell r="M21">
            <v>842692</v>
          </cell>
          <cell r="N21">
            <v>846036</v>
          </cell>
          <cell r="O21">
            <v>853412</v>
          </cell>
          <cell r="P21">
            <v>858586</v>
          </cell>
          <cell r="Q21">
            <v>864250</v>
          </cell>
          <cell r="R21">
            <v>859912</v>
          </cell>
          <cell r="S21">
            <v>857920</v>
          </cell>
          <cell r="T21">
            <v>864466</v>
          </cell>
          <cell r="U21">
            <v>863669</v>
          </cell>
          <cell r="V21">
            <v>870758</v>
          </cell>
          <cell r="W21">
            <v>866981</v>
          </cell>
          <cell r="X21">
            <v>861896</v>
          </cell>
          <cell r="Y21">
            <v>864359</v>
          </cell>
          <cell r="Z21">
            <v>864836</v>
          </cell>
          <cell r="AA21">
            <v>870143</v>
          </cell>
          <cell r="AB21">
            <v>880778</v>
          </cell>
        </row>
        <row r="22">
          <cell r="E22">
            <v>886358</v>
          </cell>
          <cell r="F22">
            <v>882097</v>
          </cell>
          <cell r="G22">
            <v>874341</v>
          </cell>
          <cell r="H22">
            <v>875897</v>
          </cell>
          <cell r="I22">
            <v>883459</v>
          </cell>
          <cell r="J22">
            <v>875647</v>
          </cell>
          <cell r="K22">
            <v>875144</v>
          </cell>
          <cell r="L22">
            <v>853332</v>
          </cell>
          <cell r="M22">
            <v>842720</v>
          </cell>
          <cell r="N22">
            <v>841934</v>
          </cell>
          <cell r="O22">
            <v>862314</v>
          </cell>
          <cell r="P22">
            <v>884824</v>
          </cell>
          <cell r="Q22">
            <v>933802</v>
          </cell>
          <cell r="R22">
            <v>910170</v>
          </cell>
          <cell r="S22">
            <v>856070</v>
          </cell>
          <cell r="T22">
            <v>849982</v>
          </cell>
          <cell r="U22">
            <v>834029</v>
          </cell>
          <cell r="V22">
            <v>835084</v>
          </cell>
          <cell r="W22">
            <v>834741</v>
          </cell>
          <cell r="X22">
            <v>828218</v>
          </cell>
          <cell r="Y22">
            <v>822255</v>
          </cell>
          <cell r="Z22">
            <v>819672</v>
          </cell>
          <cell r="AA22">
            <v>833030</v>
          </cell>
          <cell r="AB22">
            <v>843804</v>
          </cell>
        </row>
        <row r="23">
          <cell r="E23">
            <v>865420</v>
          </cell>
          <cell r="F23">
            <v>881290</v>
          </cell>
          <cell r="G23">
            <v>870200</v>
          </cell>
          <cell r="H23">
            <v>880313</v>
          </cell>
          <cell r="I23">
            <v>884145</v>
          </cell>
          <cell r="J23">
            <v>881881</v>
          </cell>
          <cell r="K23">
            <v>886231</v>
          </cell>
          <cell r="L23">
            <v>906238</v>
          </cell>
          <cell r="M23">
            <v>922361</v>
          </cell>
          <cell r="N23">
            <v>906929</v>
          </cell>
          <cell r="O23">
            <v>918125</v>
          </cell>
          <cell r="P23">
            <v>932884</v>
          </cell>
          <cell r="Q23">
            <v>932687</v>
          </cell>
          <cell r="R23">
            <v>896556</v>
          </cell>
          <cell r="S23">
            <v>875534</v>
          </cell>
          <cell r="T23">
            <v>869575</v>
          </cell>
          <cell r="U23">
            <v>860547</v>
          </cell>
          <cell r="V23">
            <v>855979</v>
          </cell>
          <cell r="W23">
            <v>853077</v>
          </cell>
          <cell r="X23">
            <v>841897</v>
          </cell>
          <cell r="Y23">
            <v>844882</v>
          </cell>
          <cell r="Z23">
            <v>838818</v>
          </cell>
          <cell r="AA23">
            <v>895225</v>
          </cell>
          <cell r="AB23">
            <v>880575</v>
          </cell>
        </row>
        <row r="24">
          <cell r="E24">
            <v>884195</v>
          </cell>
          <cell r="F24">
            <v>869488</v>
          </cell>
          <cell r="G24">
            <v>875783</v>
          </cell>
          <cell r="H24">
            <v>863873</v>
          </cell>
          <cell r="I24">
            <v>883895</v>
          </cell>
          <cell r="J24">
            <v>908446</v>
          </cell>
          <cell r="K24">
            <v>923250</v>
          </cell>
          <cell r="L24">
            <v>931634</v>
          </cell>
          <cell r="M24">
            <v>913717</v>
          </cell>
          <cell r="N24">
            <v>914694</v>
          </cell>
          <cell r="O24">
            <v>948863</v>
          </cell>
          <cell r="P24">
            <v>947778</v>
          </cell>
          <cell r="Q24">
            <v>955729</v>
          </cell>
          <cell r="R24">
            <v>918166</v>
          </cell>
          <cell r="S24">
            <v>891310</v>
          </cell>
          <cell r="T24">
            <v>881239</v>
          </cell>
          <cell r="U24">
            <v>866000</v>
          </cell>
          <cell r="V24">
            <v>877735</v>
          </cell>
          <cell r="W24">
            <v>878400</v>
          </cell>
          <cell r="X24">
            <v>881072</v>
          </cell>
          <cell r="Y24">
            <v>879816</v>
          </cell>
          <cell r="Z24">
            <v>864583</v>
          </cell>
          <cell r="AA24">
            <v>878222</v>
          </cell>
          <cell r="AB24">
            <v>876262</v>
          </cell>
        </row>
        <row r="25">
          <cell r="E25">
            <v>857466</v>
          </cell>
          <cell r="F25">
            <v>838398</v>
          </cell>
          <cell r="G25">
            <v>876694</v>
          </cell>
          <cell r="H25">
            <v>869571</v>
          </cell>
          <cell r="I25">
            <v>889817</v>
          </cell>
          <cell r="J25">
            <v>904340</v>
          </cell>
          <cell r="K25">
            <v>919559</v>
          </cell>
          <cell r="L25">
            <v>958268</v>
          </cell>
          <cell r="M25">
            <v>962416</v>
          </cell>
          <cell r="N25">
            <v>973259</v>
          </cell>
          <cell r="O25">
            <v>977437</v>
          </cell>
          <cell r="P25">
            <v>1002023</v>
          </cell>
          <cell r="Q25">
            <v>994660</v>
          </cell>
          <cell r="R25">
            <v>943548</v>
          </cell>
          <cell r="S25">
            <v>943496</v>
          </cell>
          <cell r="T25">
            <v>928667</v>
          </cell>
          <cell r="U25">
            <v>924623</v>
          </cell>
          <cell r="V25">
            <v>928988</v>
          </cell>
          <cell r="W25">
            <v>919693</v>
          </cell>
          <cell r="X25">
            <v>913359</v>
          </cell>
          <cell r="Y25">
            <v>903245</v>
          </cell>
          <cell r="Z25">
            <v>896022</v>
          </cell>
          <cell r="AA25">
            <v>923882</v>
          </cell>
          <cell r="AB25">
            <v>892652</v>
          </cell>
        </row>
        <row r="26">
          <cell r="E26">
            <v>901950</v>
          </cell>
          <cell r="F26">
            <v>907994</v>
          </cell>
          <cell r="G26">
            <v>915804</v>
          </cell>
          <cell r="H26">
            <v>908178</v>
          </cell>
          <cell r="I26">
            <v>914891</v>
          </cell>
          <cell r="J26">
            <v>945589</v>
          </cell>
          <cell r="K26">
            <v>965826</v>
          </cell>
          <cell r="L26">
            <v>969985</v>
          </cell>
          <cell r="M26">
            <v>942766</v>
          </cell>
          <cell r="N26">
            <v>983576</v>
          </cell>
          <cell r="O26">
            <v>978581</v>
          </cell>
          <cell r="P26">
            <v>981608</v>
          </cell>
          <cell r="Q26">
            <v>983069</v>
          </cell>
          <cell r="R26">
            <v>971610</v>
          </cell>
          <cell r="S26">
            <v>925893</v>
          </cell>
          <cell r="T26">
            <v>918096</v>
          </cell>
          <cell r="U26">
            <v>901784</v>
          </cell>
          <cell r="V26">
            <v>914708</v>
          </cell>
          <cell r="W26">
            <v>896048</v>
          </cell>
          <cell r="X26">
            <v>881701</v>
          </cell>
          <cell r="Y26">
            <v>890686</v>
          </cell>
          <cell r="Z26">
            <v>892710</v>
          </cell>
          <cell r="AA26">
            <v>889648</v>
          </cell>
          <cell r="AB26">
            <v>890068</v>
          </cell>
        </row>
        <row r="27">
          <cell r="E27">
            <v>877143</v>
          </cell>
          <cell r="F27">
            <v>902816</v>
          </cell>
          <cell r="G27">
            <v>919615</v>
          </cell>
          <cell r="H27">
            <v>907655</v>
          </cell>
          <cell r="I27">
            <v>920908</v>
          </cell>
          <cell r="J27">
            <v>922701</v>
          </cell>
          <cell r="K27">
            <v>914767</v>
          </cell>
          <cell r="L27">
            <v>905293</v>
          </cell>
          <cell r="M27">
            <v>908223</v>
          </cell>
          <cell r="N27">
            <v>911715</v>
          </cell>
          <cell r="O27">
            <v>924518</v>
          </cell>
          <cell r="P27">
            <v>921898</v>
          </cell>
          <cell r="Q27">
            <v>906127</v>
          </cell>
          <cell r="R27">
            <v>916795</v>
          </cell>
          <cell r="S27">
            <v>917333</v>
          </cell>
          <cell r="T27">
            <v>913691</v>
          </cell>
          <cell r="U27">
            <v>921276</v>
          </cell>
          <cell r="V27">
            <v>921369</v>
          </cell>
          <cell r="W27">
            <v>911376</v>
          </cell>
          <cell r="X27">
            <v>902879</v>
          </cell>
          <cell r="Y27">
            <v>907688</v>
          </cell>
          <cell r="Z27">
            <v>894318</v>
          </cell>
          <cell r="AA27">
            <v>877277</v>
          </cell>
          <cell r="AB27">
            <v>875109</v>
          </cell>
        </row>
        <row r="28">
          <cell r="E28">
            <v>871842</v>
          </cell>
          <cell r="F28">
            <v>871310</v>
          </cell>
          <cell r="G28">
            <v>873153</v>
          </cell>
          <cell r="H28">
            <v>865951</v>
          </cell>
          <cell r="I28">
            <v>861993</v>
          </cell>
          <cell r="J28">
            <v>862784</v>
          </cell>
          <cell r="K28">
            <v>862397</v>
          </cell>
          <cell r="L28">
            <v>852385</v>
          </cell>
          <cell r="M28">
            <v>837722</v>
          </cell>
          <cell r="N28">
            <v>841853</v>
          </cell>
          <cell r="O28">
            <v>844455</v>
          </cell>
          <cell r="P28">
            <v>849717</v>
          </cell>
          <cell r="Q28">
            <v>850681</v>
          </cell>
          <cell r="R28">
            <v>844176</v>
          </cell>
          <cell r="S28">
            <v>844694</v>
          </cell>
          <cell r="T28">
            <v>843623</v>
          </cell>
          <cell r="U28">
            <v>842401</v>
          </cell>
          <cell r="V28">
            <v>858677</v>
          </cell>
          <cell r="W28">
            <v>860882</v>
          </cell>
          <cell r="X28">
            <v>861339</v>
          </cell>
          <cell r="Y28">
            <v>858006</v>
          </cell>
          <cell r="Z28">
            <v>846713</v>
          </cell>
          <cell r="AA28">
            <v>847861</v>
          </cell>
          <cell r="AB28">
            <v>849241</v>
          </cell>
        </row>
        <row r="29">
          <cell r="E29">
            <v>845146</v>
          </cell>
          <cell r="F29">
            <v>836897</v>
          </cell>
          <cell r="G29">
            <v>835482</v>
          </cell>
          <cell r="H29">
            <v>835232</v>
          </cell>
          <cell r="I29">
            <v>844415</v>
          </cell>
          <cell r="J29">
            <v>866926</v>
          </cell>
          <cell r="K29">
            <v>858785</v>
          </cell>
          <cell r="L29">
            <v>859591</v>
          </cell>
          <cell r="M29">
            <v>865292</v>
          </cell>
          <cell r="N29">
            <v>870484</v>
          </cell>
          <cell r="O29">
            <v>881545</v>
          </cell>
          <cell r="P29">
            <v>872198</v>
          </cell>
          <cell r="Q29">
            <v>859253</v>
          </cell>
          <cell r="R29">
            <v>862868</v>
          </cell>
          <cell r="S29">
            <v>856681</v>
          </cell>
          <cell r="T29">
            <v>851147</v>
          </cell>
          <cell r="U29">
            <v>849245</v>
          </cell>
          <cell r="V29">
            <v>850140</v>
          </cell>
          <cell r="W29">
            <v>860267</v>
          </cell>
          <cell r="X29">
            <v>867934</v>
          </cell>
          <cell r="Y29">
            <v>864794</v>
          </cell>
          <cell r="Z29">
            <v>863739</v>
          </cell>
          <cell r="AA29">
            <v>915848</v>
          </cell>
          <cell r="AB29">
            <v>910316</v>
          </cell>
        </row>
        <row r="30">
          <cell r="E30">
            <v>908341</v>
          </cell>
          <cell r="F30">
            <v>893609</v>
          </cell>
          <cell r="G30">
            <v>913269</v>
          </cell>
          <cell r="H30">
            <v>912829</v>
          </cell>
          <cell r="I30">
            <v>910533</v>
          </cell>
          <cell r="J30">
            <v>943220</v>
          </cell>
          <cell r="K30">
            <v>963103</v>
          </cell>
          <cell r="L30">
            <v>964985</v>
          </cell>
          <cell r="M30">
            <v>974243</v>
          </cell>
          <cell r="N30">
            <v>963584</v>
          </cell>
          <cell r="O30">
            <v>959113</v>
          </cell>
          <cell r="P30">
            <v>938988</v>
          </cell>
          <cell r="Q30">
            <v>941966</v>
          </cell>
          <cell r="R30">
            <v>908488</v>
          </cell>
          <cell r="S30">
            <v>906369</v>
          </cell>
          <cell r="T30">
            <v>908294</v>
          </cell>
          <cell r="U30">
            <v>897840</v>
          </cell>
          <cell r="V30">
            <v>902718</v>
          </cell>
          <cell r="W30">
            <v>893304</v>
          </cell>
          <cell r="X30">
            <v>883254</v>
          </cell>
          <cell r="Y30">
            <v>900937</v>
          </cell>
          <cell r="Z30">
            <v>908305</v>
          </cell>
          <cell r="AA30">
            <v>950822</v>
          </cell>
          <cell r="AB30">
            <v>893899</v>
          </cell>
        </row>
        <row r="31">
          <cell r="E31">
            <v>891509</v>
          </cell>
          <cell r="F31">
            <v>881799</v>
          </cell>
          <cell r="G31">
            <v>881774</v>
          </cell>
          <cell r="H31">
            <v>892541</v>
          </cell>
          <cell r="I31">
            <v>901059</v>
          </cell>
          <cell r="J31">
            <v>912161</v>
          </cell>
          <cell r="K31">
            <v>939338</v>
          </cell>
          <cell r="L31">
            <v>946504</v>
          </cell>
          <cell r="M31">
            <v>942366</v>
          </cell>
          <cell r="N31">
            <v>940406</v>
          </cell>
          <cell r="O31">
            <v>931988</v>
          </cell>
          <cell r="P31">
            <v>927230</v>
          </cell>
          <cell r="Q31">
            <v>930950</v>
          </cell>
          <cell r="R31">
            <v>930573</v>
          </cell>
          <cell r="S31">
            <v>929191</v>
          </cell>
          <cell r="T31">
            <v>923258</v>
          </cell>
          <cell r="U31">
            <v>901368</v>
          </cell>
          <cell r="V31">
            <v>890124</v>
          </cell>
          <cell r="W31">
            <v>889852</v>
          </cell>
          <cell r="X31">
            <v>887924</v>
          </cell>
          <cell r="Y31">
            <v>877968</v>
          </cell>
          <cell r="Z31">
            <v>900774</v>
          </cell>
          <cell r="AA31">
            <v>924120</v>
          </cell>
          <cell r="AB31">
            <v>924759</v>
          </cell>
        </row>
        <row r="32">
          <cell r="E32">
            <v>917052</v>
          </cell>
          <cell r="F32">
            <v>889097</v>
          </cell>
          <cell r="G32">
            <v>883008</v>
          </cell>
          <cell r="H32">
            <v>907606</v>
          </cell>
          <cell r="I32">
            <v>910260</v>
          </cell>
          <cell r="J32">
            <v>945148</v>
          </cell>
          <cell r="K32">
            <v>966367</v>
          </cell>
          <cell r="L32">
            <v>954388</v>
          </cell>
          <cell r="M32">
            <v>984607</v>
          </cell>
          <cell r="N32">
            <v>993773</v>
          </cell>
          <cell r="O32">
            <v>984050</v>
          </cell>
          <cell r="P32">
            <v>972372</v>
          </cell>
          <cell r="Q32">
            <v>999758</v>
          </cell>
          <cell r="R32">
            <v>959326</v>
          </cell>
          <cell r="S32">
            <v>955660</v>
          </cell>
          <cell r="T32">
            <v>949980</v>
          </cell>
          <cell r="U32">
            <v>944873</v>
          </cell>
          <cell r="V32">
            <v>939531</v>
          </cell>
          <cell r="W32">
            <v>934245</v>
          </cell>
          <cell r="X32">
            <v>905602</v>
          </cell>
          <cell r="Y32">
            <v>919437</v>
          </cell>
          <cell r="Z32">
            <v>924280</v>
          </cell>
          <cell r="AA32">
            <v>965473</v>
          </cell>
          <cell r="AB32">
            <v>947405</v>
          </cell>
        </row>
        <row r="33">
          <cell r="E33">
            <v>947926</v>
          </cell>
          <cell r="F33">
            <v>933204</v>
          </cell>
          <cell r="G33">
            <v>939142</v>
          </cell>
          <cell r="H33">
            <v>893521</v>
          </cell>
          <cell r="I33">
            <v>925746</v>
          </cell>
          <cell r="J33">
            <v>964110</v>
          </cell>
          <cell r="K33">
            <v>979645</v>
          </cell>
          <cell r="L33">
            <v>984612</v>
          </cell>
          <cell r="M33">
            <v>965015</v>
          </cell>
          <cell r="N33">
            <v>956817</v>
          </cell>
          <cell r="O33">
            <v>963734</v>
          </cell>
          <cell r="P33">
            <v>982177</v>
          </cell>
          <cell r="Q33">
            <v>966681</v>
          </cell>
          <cell r="R33">
            <v>955779</v>
          </cell>
          <cell r="S33">
            <v>935414</v>
          </cell>
          <cell r="T33">
            <v>935969</v>
          </cell>
          <cell r="U33">
            <v>935386</v>
          </cell>
          <cell r="V33">
            <v>935731</v>
          </cell>
          <cell r="W33">
            <v>929213</v>
          </cell>
          <cell r="X33">
            <v>924678</v>
          </cell>
          <cell r="Y33">
            <v>917540</v>
          </cell>
          <cell r="Z33">
            <v>912643</v>
          </cell>
          <cell r="AA33">
            <v>904072</v>
          </cell>
          <cell r="AB33">
            <v>901448</v>
          </cell>
        </row>
        <row r="34">
          <cell r="E34">
            <v>895204</v>
          </cell>
          <cell r="F34">
            <v>915789</v>
          </cell>
          <cell r="G34">
            <v>946995</v>
          </cell>
          <cell r="H34">
            <v>936367</v>
          </cell>
          <cell r="I34">
            <v>929797</v>
          </cell>
          <cell r="J34">
            <v>931576</v>
          </cell>
          <cell r="K34">
            <v>936943</v>
          </cell>
          <cell r="L34">
            <v>925688</v>
          </cell>
          <cell r="M34">
            <v>927068</v>
          </cell>
          <cell r="N34">
            <v>942442</v>
          </cell>
          <cell r="O34">
            <v>952223</v>
          </cell>
          <cell r="P34">
            <v>948358</v>
          </cell>
          <cell r="Q34">
            <v>956667</v>
          </cell>
          <cell r="R34">
            <v>953758</v>
          </cell>
          <cell r="S34">
            <v>968487</v>
          </cell>
          <cell r="T34">
            <v>939621</v>
          </cell>
          <cell r="U34">
            <v>940799</v>
          </cell>
          <cell r="V34">
            <v>961345</v>
          </cell>
          <cell r="W34">
            <v>957947</v>
          </cell>
          <cell r="X34">
            <v>936967</v>
          </cell>
          <cell r="Y34">
            <v>928573</v>
          </cell>
          <cell r="Z34">
            <v>910669</v>
          </cell>
          <cell r="AA34">
            <v>905255</v>
          </cell>
          <cell r="AB34">
            <v>902536</v>
          </cell>
        </row>
        <row r="35">
          <cell r="E35">
            <v>907143</v>
          </cell>
          <cell r="F35">
            <v>903326</v>
          </cell>
          <cell r="G35">
            <v>899704</v>
          </cell>
          <cell r="H35">
            <v>897214</v>
          </cell>
          <cell r="I35">
            <v>889649</v>
          </cell>
          <cell r="J35">
            <v>893103</v>
          </cell>
          <cell r="K35">
            <v>886852</v>
          </cell>
          <cell r="L35">
            <v>869765</v>
          </cell>
          <cell r="M35">
            <v>873664</v>
          </cell>
          <cell r="N35">
            <v>881401</v>
          </cell>
          <cell r="O35">
            <v>883488</v>
          </cell>
          <cell r="P35">
            <v>884723</v>
          </cell>
          <cell r="Q35">
            <v>889861</v>
          </cell>
          <cell r="R35">
            <v>877890</v>
          </cell>
          <cell r="S35">
            <v>883782</v>
          </cell>
          <cell r="T35">
            <v>877891</v>
          </cell>
          <cell r="U35">
            <v>880001</v>
          </cell>
          <cell r="V35">
            <v>887531</v>
          </cell>
          <cell r="W35">
            <v>886908</v>
          </cell>
          <cell r="X35">
            <v>889209</v>
          </cell>
          <cell r="Y35">
            <v>894432</v>
          </cell>
          <cell r="Z35">
            <v>897830</v>
          </cell>
          <cell r="AA35">
            <v>894883</v>
          </cell>
          <cell r="AB35">
            <v>894506</v>
          </cell>
        </row>
        <row r="36">
          <cell r="E36">
            <v>890529</v>
          </cell>
          <cell r="F36">
            <v>891979</v>
          </cell>
          <cell r="G36">
            <v>898412</v>
          </cell>
          <cell r="H36">
            <v>884701</v>
          </cell>
          <cell r="I36">
            <v>896891</v>
          </cell>
          <cell r="J36">
            <v>909211</v>
          </cell>
          <cell r="K36">
            <v>885475</v>
          </cell>
          <cell r="L36">
            <v>891230</v>
          </cell>
          <cell r="M36">
            <v>897695</v>
          </cell>
          <cell r="N36">
            <v>905188</v>
          </cell>
          <cell r="O36">
            <v>895574</v>
          </cell>
          <cell r="P36">
            <v>897538</v>
          </cell>
          <cell r="Q36">
            <v>885432</v>
          </cell>
          <cell r="R36">
            <v>890352</v>
          </cell>
          <cell r="S36">
            <v>885604</v>
          </cell>
          <cell r="T36">
            <v>870788</v>
          </cell>
          <cell r="U36">
            <v>866841</v>
          </cell>
          <cell r="V36">
            <v>872145</v>
          </cell>
          <cell r="W36">
            <v>868258</v>
          </cell>
          <cell r="X36">
            <v>865628</v>
          </cell>
          <cell r="Y36">
            <v>870038</v>
          </cell>
          <cell r="Z36">
            <v>862830</v>
          </cell>
          <cell r="AA36">
            <v>919650</v>
          </cell>
          <cell r="AB36">
            <v>902637</v>
          </cell>
        </row>
        <row r="37">
          <cell r="E37">
            <v>906666</v>
          </cell>
          <cell r="F37">
            <v>895721</v>
          </cell>
          <cell r="G37">
            <v>878323</v>
          </cell>
          <cell r="H37">
            <v>885301</v>
          </cell>
          <cell r="I37">
            <v>870355</v>
          </cell>
          <cell r="J37">
            <v>892701</v>
          </cell>
          <cell r="K37">
            <v>906558</v>
          </cell>
          <cell r="L37">
            <v>890712</v>
          </cell>
          <cell r="M37">
            <v>894654</v>
          </cell>
          <cell r="N37">
            <v>935681</v>
          </cell>
          <cell r="O37">
            <v>933544</v>
          </cell>
          <cell r="P37">
            <v>937083</v>
          </cell>
          <cell r="Q37">
            <v>931131</v>
          </cell>
          <cell r="R37">
            <v>905618</v>
          </cell>
          <cell r="S37">
            <v>882759</v>
          </cell>
          <cell r="T37">
            <v>876361</v>
          </cell>
          <cell r="U37">
            <v>882476</v>
          </cell>
          <cell r="V37">
            <v>884262</v>
          </cell>
          <cell r="W37">
            <v>880482</v>
          </cell>
          <cell r="X37">
            <v>873290</v>
          </cell>
          <cell r="Y37">
            <v>868262</v>
          </cell>
          <cell r="Z37">
            <v>861963</v>
          </cell>
          <cell r="AA37">
            <v>900840</v>
          </cell>
          <cell r="AB37">
            <v>890203</v>
          </cell>
        </row>
        <row r="38">
          <cell r="E38">
            <v>882256</v>
          </cell>
          <cell r="F38">
            <v>873853</v>
          </cell>
          <cell r="G38">
            <v>870705</v>
          </cell>
          <cell r="H38">
            <v>898713</v>
          </cell>
          <cell r="I38">
            <v>893352</v>
          </cell>
          <cell r="J38">
            <v>922576</v>
          </cell>
          <cell r="K38">
            <v>934993</v>
          </cell>
          <cell r="L38">
            <v>915637</v>
          </cell>
          <cell r="M38">
            <v>883930</v>
          </cell>
          <cell r="N38">
            <v>926889</v>
          </cell>
          <cell r="O38">
            <v>918501</v>
          </cell>
          <cell r="P38">
            <v>923839</v>
          </cell>
          <cell r="Q38">
            <v>921152</v>
          </cell>
          <cell r="R38">
            <v>928972</v>
          </cell>
          <cell r="S38">
            <v>899272</v>
          </cell>
          <cell r="T38">
            <v>897108</v>
          </cell>
          <cell r="U38">
            <v>891013</v>
          </cell>
          <cell r="V38">
            <v>883445</v>
          </cell>
          <cell r="W38">
            <v>872604</v>
          </cell>
          <cell r="X38">
            <v>879235</v>
          </cell>
          <cell r="Y38">
            <v>883359</v>
          </cell>
          <cell r="Z38">
            <v>889206</v>
          </cell>
          <cell r="AA38">
            <v>933670</v>
          </cell>
          <cell r="AB38">
            <v>903146</v>
          </cell>
        </row>
        <row r="39">
          <cell r="E39">
            <v>920843</v>
          </cell>
          <cell r="F39">
            <v>929611</v>
          </cell>
          <cell r="G39">
            <v>923956</v>
          </cell>
          <cell r="H39">
            <v>918062</v>
          </cell>
          <cell r="I39">
            <v>920479</v>
          </cell>
          <cell r="J39">
            <v>942620</v>
          </cell>
          <cell r="K39">
            <v>943747</v>
          </cell>
          <cell r="L39">
            <v>944717</v>
          </cell>
          <cell r="M39">
            <v>951024</v>
          </cell>
          <cell r="N39">
            <v>951932</v>
          </cell>
          <cell r="O39">
            <v>965718</v>
          </cell>
          <cell r="P39">
            <v>950155</v>
          </cell>
          <cell r="Q39">
            <v>970139</v>
          </cell>
          <cell r="R39">
            <v>929852</v>
          </cell>
          <cell r="S39">
            <v>888226</v>
          </cell>
          <cell r="T39">
            <v>883690</v>
          </cell>
          <cell r="U39">
            <v>890528</v>
          </cell>
          <cell r="V39">
            <v>893290</v>
          </cell>
          <cell r="W39">
            <v>889116</v>
          </cell>
          <cell r="X39">
            <v>886387</v>
          </cell>
          <cell r="Y39">
            <v>878569</v>
          </cell>
          <cell r="Z39">
            <v>872427</v>
          </cell>
          <cell r="AA39">
            <v>928435</v>
          </cell>
          <cell r="AB39">
            <v>938625</v>
          </cell>
        </row>
        <row r="40">
          <cell r="E40">
            <v>931925</v>
          </cell>
          <cell r="F40">
            <v>915928</v>
          </cell>
          <cell r="G40">
            <v>904233</v>
          </cell>
          <cell r="H40">
            <v>900392</v>
          </cell>
          <cell r="I40">
            <v>924455</v>
          </cell>
          <cell r="J40">
            <v>929235</v>
          </cell>
          <cell r="K40">
            <v>957348</v>
          </cell>
          <cell r="L40">
            <v>948510</v>
          </cell>
          <cell r="M40">
            <v>916477</v>
          </cell>
          <cell r="N40">
            <v>947852</v>
          </cell>
          <cell r="O40">
            <v>918071</v>
          </cell>
          <cell r="P40">
            <v>926510</v>
          </cell>
          <cell r="Q40">
            <v>954370</v>
          </cell>
          <cell r="R40">
            <v>909985</v>
          </cell>
          <cell r="S40">
            <v>913305</v>
          </cell>
          <cell r="T40">
            <v>892989</v>
          </cell>
          <cell r="U40">
            <v>872790</v>
          </cell>
          <cell r="V40">
            <v>869252</v>
          </cell>
          <cell r="W40">
            <v>899281</v>
          </cell>
          <cell r="X40">
            <v>884604</v>
          </cell>
          <cell r="Y40">
            <v>883974</v>
          </cell>
          <cell r="Z40">
            <v>887322</v>
          </cell>
          <cell r="AA40">
            <v>935002</v>
          </cell>
          <cell r="AB40">
            <v>915516</v>
          </cell>
        </row>
        <row r="41">
          <cell r="E41">
            <v>933886</v>
          </cell>
          <cell r="F41">
            <v>933449</v>
          </cell>
          <cell r="G41">
            <v>966918</v>
          </cell>
          <cell r="H41">
            <v>947325</v>
          </cell>
          <cell r="I41">
            <v>941987</v>
          </cell>
          <cell r="J41">
            <v>962258</v>
          </cell>
          <cell r="K41">
            <v>938863</v>
          </cell>
          <cell r="L41">
            <v>939008</v>
          </cell>
          <cell r="M41">
            <v>930579</v>
          </cell>
          <cell r="N41">
            <v>942366</v>
          </cell>
          <cell r="O41">
            <v>931404</v>
          </cell>
          <cell r="P41">
            <v>917734</v>
          </cell>
          <cell r="Q41">
            <v>953916</v>
          </cell>
          <cell r="R41">
            <v>922850</v>
          </cell>
          <cell r="S41">
            <v>882334</v>
          </cell>
          <cell r="T41">
            <v>892720</v>
          </cell>
          <cell r="U41">
            <v>891926</v>
          </cell>
          <cell r="V41">
            <v>886910</v>
          </cell>
          <cell r="W41">
            <v>887699</v>
          </cell>
          <cell r="X41">
            <v>896344</v>
          </cell>
          <cell r="Y41">
            <v>895447</v>
          </cell>
          <cell r="Z41">
            <v>889353</v>
          </cell>
          <cell r="AA41">
            <v>880936</v>
          </cell>
          <cell r="AB41">
            <v>863366</v>
          </cell>
        </row>
        <row r="42">
          <cell r="E42">
            <v>868934</v>
          </cell>
          <cell r="F42">
            <v>874172</v>
          </cell>
          <cell r="G42">
            <v>868977</v>
          </cell>
          <cell r="H42">
            <v>870119</v>
          </cell>
          <cell r="I42">
            <v>864533</v>
          </cell>
          <cell r="J42">
            <v>862998</v>
          </cell>
          <cell r="K42">
            <v>851878</v>
          </cell>
          <cell r="L42">
            <v>850264</v>
          </cell>
          <cell r="M42">
            <v>848683</v>
          </cell>
          <cell r="N42">
            <v>855218</v>
          </cell>
          <cell r="O42">
            <v>862011</v>
          </cell>
          <cell r="P42">
            <v>866058</v>
          </cell>
          <cell r="Q42">
            <v>866684</v>
          </cell>
          <cell r="R42">
            <v>859559</v>
          </cell>
          <cell r="S42">
            <v>853755</v>
          </cell>
          <cell r="T42">
            <v>846611</v>
          </cell>
          <cell r="U42">
            <v>844840</v>
          </cell>
          <cell r="V42">
            <v>853750</v>
          </cell>
          <cell r="W42">
            <v>873063</v>
          </cell>
          <cell r="X42">
            <v>866790</v>
          </cell>
          <cell r="Y42">
            <v>865895</v>
          </cell>
          <cell r="Z42">
            <v>876055</v>
          </cell>
          <cell r="AA42">
            <v>886810</v>
          </cell>
          <cell r="AB42">
            <v>899593</v>
          </cell>
        </row>
        <row r="43">
          <cell r="E43">
            <v>896674</v>
          </cell>
          <cell r="F43">
            <v>902790</v>
          </cell>
          <cell r="G43">
            <v>899085</v>
          </cell>
          <cell r="H43">
            <v>870210</v>
          </cell>
          <cell r="I43">
            <v>859006</v>
          </cell>
          <cell r="J43">
            <v>873824</v>
          </cell>
          <cell r="K43">
            <v>892432</v>
          </cell>
          <cell r="L43">
            <v>900785</v>
          </cell>
          <cell r="M43">
            <v>914875</v>
          </cell>
          <cell r="N43">
            <v>917210</v>
          </cell>
          <cell r="O43">
            <v>918005</v>
          </cell>
          <cell r="P43">
            <v>903755</v>
          </cell>
          <cell r="Q43">
            <v>920207</v>
          </cell>
          <cell r="R43">
            <v>912992</v>
          </cell>
          <cell r="S43">
            <v>903987</v>
          </cell>
          <cell r="T43">
            <v>890259</v>
          </cell>
          <cell r="U43">
            <v>891315</v>
          </cell>
          <cell r="V43">
            <v>891301</v>
          </cell>
          <cell r="W43">
            <v>899306</v>
          </cell>
          <cell r="X43">
            <v>896288</v>
          </cell>
          <cell r="Y43">
            <v>897318</v>
          </cell>
          <cell r="Z43">
            <v>891771</v>
          </cell>
          <cell r="AA43">
            <v>923208</v>
          </cell>
          <cell r="AB43">
            <v>952360</v>
          </cell>
        </row>
        <row r="44">
          <cell r="E44">
            <v>939189</v>
          </cell>
          <cell r="F44">
            <v>916775</v>
          </cell>
          <cell r="G44">
            <v>895724</v>
          </cell>
          <cell r="H44">
            <v>921287</v>
          </cell>
          <cell r="I44">
            <v>921627</v>
          </cell>
          <cell r="J44">
            <v>946277</v>
          </cell>
          <cell r="K44">
            <v>945685</v>
          </cell>
          <cell r="L44">
            <v>956696</v>
          </cell>
          <cell r="M44">
            <v>972147</v>
          </cell>
          <cell r="N44">
            <v>940985</v>
          </cell>
          <cell r="O44">
            <v>961795</v>
          </cell>
          <cell r="P44">
            <v>970644</v>
          </cell>
          <cell r="Q44">
            <v>970403</v>
          </cell>
          <cell r="R44">
            <v>954892</v>
          </cell>
          <cell r="S44">
            <v>925069</v>
          </cell>
          <cell r="T44">
            <v>910414</v>
          </cell>
          <cell r="U44">
            <v>913247</v>
          </cell>
          <cell r="V44">
            <v>906220</v>
          </cell>
          <cell r="W44">
            <v>899472</v>
          </cell>
          <cell r="X44">
            <v>891357</v>
          </cell>
          <cell r="Y44">
            <v>897128</v>
          </cell>
          <cell r="Z44">
            <v>898735</v>
          </cell>
          <cell r="AA44">
            <v>937157</v>
          </cell>
          <cell r="AB44">
            <v>928660</v>
          </cell>
        </row>
        <row r="45">
          <cell r="E45">
            <v>924245</v>
          </cell>
          <cell r="F45">
            <v>923131</v>
          </cell>
          <cell r="G45">
            <v>926087</v>
          </cell>
          <cell r="H45">
            <v>925889</v>
          </cell>
          <cell r="I45">
            <v>929491</v>
          </cell>
          <cell r="J45">
            <v>922961</v>
          </cell>
          <cell r="K45">
            <v>959782</v>
          </cell>
          <cell r="L45">
            <v>985835</v>
          </cell>
          <cell r="M45">
            <v>946550</v>
          </cell>
          <cell r="N45">
            <v>976876</v>
          </cell>
          <cell r="O45">
            <v>984602</v>
          </cell>
          <cell r="P45">
            <v>971460</v>
          </cell>
          <cell r="Q45">
            <v>985185</v>
          </cell>
          <cell r="R45">
            <v>978348</v>
          </cell>
          <cell r="S45">
            <v>945742</v>
          </cell>
          <cell r="T45">
            <v>915304</v>
          </cell>
          <cell r="U45">
            <v>913448</v>
          </cell>
          <cell r="V45">
            <v>923955</v>
          </cell>
          <cell r="W45">
            <v>916507</v>
          </cell>
          <cell r="X45">
            <v>906307</v>
          </cell>
          <cell r="Y45">
            <v>910664</v>
          </cell>
          <cell r="Z45">
            <v>910368</v>
          </cell>
          <cell r="AA45">
            <v>908472</v>
          </cell>
          <cell r="AB45">
            <v>904956</v>
          </cell>
        </row>
        <row r="46">
          <cell r="E46">
            <v>895335</v>
          </cell>
          <cell r="F46">
            <v>900842</v>
          </cell>
          <cell r="G46">
            <v>897096</v>
          </cell>
          <cell r="H46">
            <v>896728</v>
          </cell>
          <cell r="I46">
            <v>908039</v>
          </cell>
          <cell r="J46">
            <v>958455</v>
          </cell>
          <cell r="K46">
            <v>970539</v>
          </cell>
          <cell r="L46">
            <v>980930</v>
          </cell>
          <cell r="M46">
            <v>985005</v>
          </cell>
          <cell r="N46">
            <v>1003833</v>
          </cell>
          <cell r="O46">
            <v>985340</v>
          </cell>
          <cell r="P46">
            <v>995620</v>
          </cell>
          <cell r="Q46">
            <v>1009309</v>
          </cell>
          <cell r="R46">
            <v>1019879</v>
          </cell>
          <cell r="S46">
            <v>1004927</v>
          </cell>
          <cell r="T46">
            <v>960775</v>
          </cell>
          <cell r="U46">
            <v>951227</v>
          </cell>
          <cell r="V46">
            <v>950063</v>
          </cell>
          <cell r="W46">
            <v>942593</v>
          </cell>
          <cell r="X46">
            <v>925364</v>
          </cell>
          <cell r="Y46">
            <v>929782</v>
          </cell>
          <cell r="Z46">
            <v>925906</v>
          </cell>
          <cell r="AA46">
            <v>972075</v>
          </cell>
          <cell r="AB46">
            <v>970308</v>
          </cell>
        </row>
        <row r="47">
          <cell r="E47">
            <v>953543</v>
          </cell>
          <cell r="F47">
            <v>949064</v>
          </cell>
          <cell r="G47">
            <v>951160</v>
          </cell>
          <cell r="H47">
            <v>953368</v>
          </cell>
          <cell r="I47">
            <v>956032</v>
          </cell>
          <cell r="J47">
            <v>961515</v>
          </cell>
          <cell r="K47">
            <v>968431</v>
          </cell>
          <cell r="L47">
            <v>955430</v>
          </cell>
          <cell r="M47">
            <v>980190</v>
          </cell>
          <cell r="N47">
            <v>963706</v>
          </cell>
          <cell r="O47">
            <v>952300</v>
          </cell>
          <cell r="P47">
            <v>980845</v>
          </cell>
          <cell r="Q47">
            <v>985794</v>
          </cell>
          <cell r="R47">
            <v>960769</v>
          </cell>
          <cell r="S47">
            <v>946421</v>
          </cell>
          <cell r="T47">
            <v>953085</v>
          </cell>
          <cell r="U47">
            <v>951130</v>
          </cell>
          <cell r="V47">
            <v>950744</v>
          </cell>
          <cell r="W47">
            <v>962620</v>
          </cell>
          <cell r="X47">
            <v>921024</v>
          </cell>
          <cell r="Y47">
            <v>909653</v>
          </cell>
          <cell r="Z47">
            <v>905192</v>
          </cell>
          <cell r="AA47">
            <v>938596</v>
          </cell>
          <cell r="AB47">
            <v>897817</v>
          </cell>
        </row>
        <row r="48">
          <cell r="E48">
            <v>936381</v>
          </cell>
          <cell r="F48">
            <v>936238</v>
          </cell>
          <cell r="G48">
            <v>922354</v>
          </cell>
          <cell r="H48">
            <v>908438</v>
          </cell>
          <cell r="I48">
            <v>933318</v>
          </cell>
          <cell r="J48">
            <v>891480</v>
          </cell>
          <cell r="K48">
            <v>926994</v>
          </cell>
          <cell r="L48">
            <v>890997</v>
          </cell>
          <cell r="M48">
            <v>913335</v>
          </cell>
          <cell r="N48">
            <v>908854</v>
          </cell>
          <cell r="O48">
            <v>905370</v>
          </cell>
          <cell r="P48">
            <v>885520</v>
          </cell>
          <cell r="Q48">
            <v>873787</v>
          </cell>
          <cell r="R48">
            <v>866237</v>
          </cell>
          <cell r="S48">
            <v>853401</v>
          </cell>
          <cell r="T48">
            <v>850013</v>
          </cell>
          <cell r="U48">
            <v>864719</v>
          </cell>
          <cell r="V48">
            <v>870885</v>
          </cell>
          <cell r="W48">
            <v>875540</v>
          </cell>
          <cell r="X48">
            <v>868740</v>
          </cell>
          <cell r="Y48">
            <v>840778</v>
          </cell>
          <cell r="Z48">
            <v>824843</v>
          </cell>
          <cell r="AA48">
            <v>810219</v>
          </cell>
          <cell r="AB48">
            <v>799329</v>
          </cell>
        </row>
        <row r="49">
          <cell r="E49">
            <v>799442</v>
          </cell>
          <cell r="F49">
            <v>795949</v>
          </cell>
          <cell r="G49">
            <v>791062</v>
          </cell>
          <cell r="H49">
            <v>790967</v>
          </cell>
          <cell r="I49">
            <v>791644</v>
          </cell>
          <cell r="J49">
            <v>793313</v>
          </cell>
          <cell r="K49">
            <v>795254</v>
          </cell>
          <cell r="L49">
            <v>793497</v>
          </cell>
          <cell r="M49">
            <v>791570</v>
          </cell>
          <cell r="N49">
            <v>783748</v>
          </cell>
          <cell r="O49">
            <v>788461</v>
          </cell>
          <cell r="P49">
            <v>797628</v>
          </cell>
          <cell r="Q49">
            <v>796841</v>
          </cell>
          <cell r="R49">
            <v>800734</v>
          </cell>
          <cell r="S49">
            <v>802287</v>
          </cell>
          <cell r="T49">
            <v>801956</v>
          </cell>
          <cell r="U49">
            <v>804360</v>
          </cell>
          <cell r="V49">
            <v>812977</v>
          </cell>
          <cell r="W49">
            <v>826450</v>
          </cell>
          <cell r="X49">
            <v>833483</v>
          </cell>
          <cell r="Y49">
            <v>831476</v>
          </cell>
          <cell r="Z49">
            <v>831091</v>
          </cell>
          <cell r="AA49">
            <v>823474</v>
          </cell>
          <cell r="AB49">
            <v>822371</v>
          </cell>
        </row>
        <row r="50">
          <cell r="E50">
            <v>825334</v>
          </cell>
          <cell r="F50">
            <v>812722</v>
          </cell>
          <cell r="G50">
            <v>807735</v>
          </cell>
          <cell r="H50">
            <v>809712</v>
          </cell>
          <cell r="I50">
            <v>806667</v>
          </cell>
          <cell r="J50">
            <v>820659</v>
          </cell>
          <cell r="K50">
            <v>827930</v>
          </cell>
          <cell r="L50">
            <v>830922</v>
          </cell>
          <cell r="M50">
            <v>831339</v>
          </cell>
          <cell r="N50">
            <v>834501</v>
          </cell>
          <cell r="O50">
            <v>839017</v>
          </cell>
          <cell r="P50">
            <v>838111</v>
          </cell>
          <cell r="Q50">
            <v>840921</v>
          </cell>
          <cell r="R50">
            <v>832510</v>
          </cell>
          <cell r="S50">
            <v>830263</v>
          </cell>
          <cell r="T50">
            <v>830502</v>
          </cell>
          <cell r="U50">
            <v>830687</v>
          </cell>
          <cell r="V50">
            <v>835964</v>
          </cell>
          <cell r="W50">
            <v>828114</v>
          </cell>
          <cell r="X50">
            <v>825682</v>
          </cell>
          <cell r="Y50">
            <v>820527</v>
          </cell>
          <cell r="Z50">
            <v>823955</v>
          </cell>
          <cell r="AA50">
            <v>820911</v>
          </cell>
          <cell r="AB50">
            <v>832291</v>
          </cell>
        </row>
        <row r="51">
          <cell r="E51">
            <v>840082</v>
          </cell>
          <cell r="F51">
            <v>836063</v>
          </cell>
          <cell r="G51">
            <v>836932</v>
          </cell>
          <cell r="H51">
            <v>821294</v>
          </cell>
          <cell r="I51">
            <v>814260</v>
          </cell>
          <cell r="J51">
            <v>822271</v>
          </cell>
          <cell r="K51">
            <v>839858</v>
          </cell>
          <cell r="L51">
            <v>849207</v>
          </cell>
          <cell r="M51">
            <v>870971</v>
          </cell>
          <cell r="N51">
            <v>890335</v>
          </cell>
          <cell r="O51">
            <v>885085</v>
          </cell>
          <cell r="P51">
            <v>875819</v>
          </cell>
          <cell r="Q51">
            <v>874424</v>
          </cell>
          <cell r="R51">
            <v>875031</v>
          </cell>
          <cell r="S51">
            <v>880362</v>
          </cell>
          <cell r="T51">
            <v>866143</v>
          </cell>
          <cell r="U51">
            <v>862345</v>
          </cell>
          <cell r="V51">
            <v>864629</v>
          </cell>
          <cell r="W51">
            <v>849119</v>
          </cell>
          <cell r="X51">
            <v>848871</v>
          </cell>
          <cell r="Y51">
            <v>844494</v>
          </cell>
          <cell r="Z51">
            <v>837890</v>
          </cell>
          <cell r="AA51">
            <v>846620</v>
          </cell>
          <cell r="AB51">
            <v>852181</v>
          </cell>
        </row>
        <row r="52">
          <cell r="E52">
            <v>843626</v>
          </cell>
          <cell r="F52">
            <v>839559</v>
          </cell>
          <cell r="G52">
            <v>857342</v>
          </cell>
          <cell r="H52">
            <v>856804</v>
          </cell>
          <cell r="I52">
            <v>852271</v>
          </cell>
          <cell r="J52">
            <v>842852</v>
          </cell>
          <cell r="K52">
            <v>873440</v>
          </cell>
          <cell r="L52">
            <v>879803</v>
          </cell>
          <cell r="M52">
            <v>878614</v>
          </cell>
          <cell r="N52">
            <v>887259</v>
          </cell>
          <cell r="O52">
            <v>886781</v>
          </cell>
          <cell r="P52">
            <v>878339</v>
          </cell>
          <cell r="Q52">
            <v>878062</v>
          </cell>
          <cell r="R52">
            <v>881759</v>
          </cell>
          <cell r="S52">
            <v>876514</v>
          </cell>
          <cell r="T52">
            <v>873414</v>
          </cell>
          <cell r="U52">
            <v>869958</v>
          </cell>
          <cell r="V52">
            <v>872272</v>
          </cell>
          <cell r="W52">
            <v>882564</v>
          </cell>
          <cell r="X52">
            <v>867012</v>
          </cell>
          <cell r="Y52">
            <v>858727</v>
          </cell>
          <cell r="Z52">
            <v>852438</v>
          </cell>
          <cell r="AA52">
            <v>846161</v>
          </cell>
          <cell r="AB52">
            <v>854646</v>
          </cell>
        </row>
        <row r="53">
          <cell r="E53">
            <v>843778</v>
          </cell>
          <cell r="F53">
            <v>853036</v>
          </cell>
          <cell r="G53">
            <v>849463</v>
          </cell>
          <cell r="H53">
            <v>846310</v>
          </cell>
          <cell r="I53">
            <v>852538</v>
          </cell>
          <cell r="J53">
            <v>859589</v>
          </cell>
          <cell r="K53">
            <v>873053</v>
          </cell>
          <cell r="L53">
            <v>874957</v>
          </cell>
          <cell r="M53">
            <v>875007</v>
          </cell>
          <cell r="N53">
            <v>884280</v>
          </cell>
          <cell r="O53">
            <v>892021</v>
          </cell>
          <cell r="P53">
            <v>886243</v>
          </cell>
          <cell r="Q53">
            <v>892388</v>
          </cell>
          <cell r="R53">
            <v>897014</v>
          </cell>
          <cell r="S53">
            <v>890579</v>
          </cell>
          <cell r="T53">
            <v>887581</v>
          </cell>
          <cell r="U53">
            <v>879780</v>
          </cell>
          <cell r="V53">
            <v>859422</v>
          </cell>
          <cell r="W53">
            <v>879082</v>
          </cell>
          <cell r="X53">
            <v>872359</v>
          </cell>
          <cell r="Y53">
            <v>855329</v>
          </cell>
          <cell r="Z53">
            <v>870032</v>
          </cell>
          <cell r="AA53">
            <v>859101</v>
          </cell>
          <cell r="AB53">
            <v>850096</v>
          </cell>
        </row>
        <row r="54">
          <cell r="E54">
            <v>840864</v>
          </cell>
          <cell r="F54">
            <v>840785</v>
          </cell>
          <cell r="G54">
            <v>841933</v>
          </cell>
          <cell r="H54">
            <v>836280</v>
          </cell>
          <cell r="I54">
            <v>833789</v>
          </cell>
          <cell r="J54">
            <v>855614</v>
          </cell>
          <cell r="K54">
            <v>879903</v>
          </cell>
          <cell r="L54">
            <v>893557</v>
          </cell>
          <cell r="M54">
            <v>879853</v>
          </cell>
          <cell r="N54">
            <v>898702</v>
          </cell>
          <cell r="O54">
            <v>911166</v>
          </cell>
          <cell r="P54">
            <v>920159</v>
          </cell>
          <cell r="Q54">
            <v>919188</v>
          </cell>
          <cell r="R54">
            <v>894116</v>
          </cell>
          <cell r="S54">
            <v>886382</v>
          </cell>
          <cell r="T54">
            <v>910965</v>
          </cell>
          <cell r="U54">
            <v>909715</v>
          </cell>
          <cell r="V54">
            <v>895761</v>
          </cell>
          <cell r="W54">
            <v>902988</v>
          </cell>
          <cell r="X54">
            <v>880903</v>
          </cell>
          <cell r="Y54">
            <v>877166</v>
          </cell>
          <cell r="Z54">
            <v>871318</v>
          </cell>
          <cell r="AA54">
            <v>859416</v>
          </cell>
          <cell r="AB54">
            <v>864771</v>
          </cell>
        </row>
        <row r="55">
          <cell r="E55">
            <v>873211</v>
          </cell>
          <cell r="F55">
            <v>854713</v>
          </cell>
          <cell r="G55">
            <v>857516</v>
          </cell>
          <cell r="H55">
            <v>848804</v>
          </cell>
          <cell r="I55">
            <v>834432</v>
          </cell>
          <cell r="J55">
            <v>847428</v>
          </cell>
          <cell r="K55">
            <v>835937</v>
          </cell>
          <cell r="L55">
            <v>863981</v>
          </cell>
          <cell r="M55">
            <v>867858</v>
          </cell>
          <cell r="N55">
            <v>878138</v>
          </cell>
          <cell r="O55">
            <v>883067</v>
          </cell>
          <cell r="P55">
            <v>878183</v>
          </cell>
          <cell r="Q55">
            <v>868475</v>
          </cell>
          <cell r="R55">
            <v>875170</v>
          </cell>
          <cell r="S55">
            <v>864757</v>
          </cell>
          <cell r="T55">
            <v>878812</v>
          </cell>
          <cell r="U55">
            <v>880090</v>
          </cell>
          <cell r="V55">
            <v>881264</v>
          </cell>
          <cell r="W55">
            <v>894439</v>
          </cell>
          <cell r="X55">
            <v>910564</v>
          </cell>
          <cell r="Y55">
            <v>906555</v>
          </cell>
          <cell r="Z55">
            <v>893823</v>
          </cell>
          <cell r="AA55">
            <v>872551</v>
          </cell>
          <cell r="AB55">
            <v>869614</v>
          </cell>
        </row>
        <row r="56">
          <cell r="E56">
            <v>864492</v>
          </cell>
          <cell r="F56">
            <v>869098</v>
          </cell>
          <cell r="G56">
            <v>867795</v>
          </cell>
          <cell r="H56">
            <v>860609</v>
          </cell>
          <cell r="I56">
            <v>861338</v>
          </cell>
          <cell r="J56">
            <v>862726</v>
          </cell>
          <cell r="K56">
            <v>850760</v>
          </cell>
          <cell r="L56">
            <v>840302</v>
          </cell>
          <cell r="M56">
            <v>835378</v>
          </cell>
          <cell r="N56">
            <v>835722</v>
          </cell>
          <cell r="O56">
            <v>837062</v>
          </cell>
          <cell r="P56">
            <v>842830</v>
          </cell>
          <cell r="Q56">
            <v>848784</v>
          </cell>
          <cell r="R56">
            <v>846876</v>
          </cell>
          <cell r="S56">
            <v>848722</v>
          </cell>
          <cell r="T56">
            <v>846984</v>
          </cell>
          <cell r="U56">
            <v>849873</v>
          </cell>
          <cell r="V56">
            <v>863480</v>
          </cell>
          <cell r="W56">
            <v>876830</v>
          </cell>
          <cell r="X56">
            <v>875577</v>
          </cell>
          <cell r="Y56">
            <v>874733</v>
          </cell>
          <cell r="Z56">
            <v>876399</v>
          </cell>
          <cell r="AA56">
            <v>902968</v>
          </cell>
          <cell r="AB56">
            <v>895901</v>
          </cell>
        </row>
        <row r="57">
          <cell r="E57">
            <v>878097</v>
          </cell>
          <cell r="F57">
            <v>906041</v>
          </cell>
          <cell r="G57">
            <v>902513</v>
          </cell>
          <cell r="H57">
            <v>922984</v>
          </cell>
          <cell r="I57">
            <v>880120</v>
          </cell>
          <cell r="J57">
            <v>884867</v>
          </cell>
          <cell r="K57">
            <v>921581</v>
          </cell>
          <cell r="L57">
            <v>934798</v>
          </cell>
          <cell r="M57">
            <v>934666</v>
          </cell>
          <cell r="N57">
            <v>911033</v>
          </cell>
          <cell r="O57">
            <v>961046</v>
          </cell>
          <cell r="P57">
            <v>959260</v>
          </cell>
          <cell r="Q57">
            <v>957750</v>
          </cell>
          <cell r="R57">
            <v>942140</v>
          </cell>
          <cell r="S57">
            <v>910172</v>
          </cell>
          <cell r="T57">
            <v>910009</v>
          </cell>
          <cell r="U57">
            <v>906286</v>
          </cell>
          <cell r="V57">
            <v>897836</v>
          </cell>
          <cell r="W57">
            <v>898043</v>
          </cell>
          <cell r="X57">
            <v>888889</v>
          </cell>
          <cell r="Y57">
            <v>885865</v>
          </cell>
          <cell r="Z57">
            <v>885798</v>
          </cell>
          <cell r="AA57">
            <v>916044</v>
          </cell>
          <cell r="AB57">
            <v>916705</v>
          </cell>
        </row>
        <row r="58">
          <cell r="E58">
            <v>922259</v>
          </cell>
          <cell r="F58">
            <v>915633</v>
          </cell>
          <cell r="G58">
            <v>914149</v>
          </cell>
          <cell r="H58">
            <v>910049</v>
          </cell>
          <cell r="I58">
            <v>918789</v>
          </cell>
          <cell r="J58">
            <v>950612</v>
          </cell>
          <cell r="K58">
            <v>942856</v>
          </cell>
          <cell r="L58">
            <v>939663</v>
          </cell>
          <cell r="M58">
            <v>955212</v>
          </cell>
          <cell r="N58">
            <v>947626</v>
          </cell>
          <cell r="O58">
            <v>970824</v>
          </cell>
          <cell r="P58">
            <v>978032</v>
          </cell>
          <cell r="Q58">
            <v>973461</v>
          </cell>
          <cell r="R58">
            <v>961761</v>
          </cell>
          <cell r="S58">
            <v>933246</v>
          </cell>
          <cell r="T58">
            <v>933960</v>
          </cell>
          <cell r="U58">
            <v>923273</v>
          </cell>
          <cell r="V58">
            <v>924235</v>
          </cell>
          <cell r="W58">
            <v>914177</v>
          </cell>
          <cell r="X58">
            <v>922720</v>
          </cell>
          <cell r="Y58">
            <v>921117</v>
          </cell>
          <cell r="Z58">
            <v>917393</v>
          </cell>
          <cell r="AA58">
            <v>944639</v>
          </cell>
          <cell r="AB58">
            <v>954214</v>
          </cell>
        </row>
        <row r="59">
          <cell r="E59">
            <v>942273</v>
          </cell>
          <cell r="F59">
            <v>935776</v>
          </cell>
          <cell r="G59">
            <v>915872</v>
          </cell>
          <cell r="H59">
            <v>946782</v>
          </cell>
          <cell r="I59">
            <v>940805</v>
          </cell>
          <cell r="J59">
            <v>952060</v>
          </cell>
          <cell r="K59">
            <v>952735</v>
          </cell>
          <cell r="L59">
            <v>943974</v>
          </cell>
          <cell r="M59">
            <v>931289</v>
          </cell>
          <cell r="N59">
            <v>980994</v>
          </cell>
          <cell r="O59">
            <v>978554</v>
          </cell>
          <cell r="P59">
            <v>949207</v>
          </cell>
          <cell r="Q59">
            <v>955618</v>
          </cell>
          <cell r="R59">
            <v>948638</v>
          </cell>
          <cell r="S59">
            <v>946245</v>
          </cell>
          <cell r="T59">
            <v>946061</v>
          </cell>
          <cell r="U59">
            <v>929235</v>
          </cell>
          <cell r="V59">
            <v>933605</v>
          </cell>
          <cell r="W59">
            <v>927690</v>
          </cell>
          <cell r="X59">
            <v>927856</v>
          </cell>
          <cell r="Y59">
            <v>913478</v>
          </cell>
          <cell r="Z59">
            <v>911117</v>
          </cell>
          <cell r="AA59">
            <v>965434</v>
          </cell>
          <cell r="AB59">
            <v>954149</v>
          </cell>
        </row>
        <row r="60">
          <cell r="E60">
            <v>924436</v>
          </cell>
          <cell r="F60">
            <v>934698</v>
          </cell>
          <cell r="G60">
            <v>925401</v>
          </cell>
          <cell r="H60">
            <v>933531</v>
          </cell>
          <cell r="I60">
            <v>928371</v>
          </cell>
          <cell r="J60">
            <v>950521</v>
          </cell>
          <cell r="K60">
            <v>985097</v>
          </cell>
          <cell r="L60">
            <v>989354</v>
          </cell>
          <cell r="M60">
            <v>938349</v>
          </cell>
          <cell r="N60">
            <v>962152</v>
          </cell>
          <cell r="O60">
            <v>964202</v>
          </cell>
          <cell r="P60">
            <v>961326</v>
          </cell>
          <cell r="Q60">
            <v>965789</v>
          </cell>
          <cell r="R60">
            <v>967057</v>
          </cell>
          <cell r="S60">
            <v>971105</v>
          </cell>
          <cell r="T60">
            <v>936145</v>
          </cell>
          <cell r="U60">
            <v>911947</v>
          </cell>
          <cell r="V60">
            <v>887916</v>
          </cell>
          <cell r="W60">
            <v>885258</v>
          </cell>
          <cell r="X60">
            <v>887281</v>
          </cell>
          <cell r="Y60">
            <v>883671</v>
          </cell>
          <cell r="Z60">
            <v>879575</v>
          </cell>
          <cell r="AA60">
            <v>903035</v>
          </cell>
          <cell r="AB60">
            <v>902848</v>
          </cell>
        </row>
        <row r="61">
          <cell r="E61">
            <v>876455</v>
          </cell>
          <cell r="F61">
            <v>889248</v>
          </cell>
          <cell r="G61">
            <v>900823</v>
          </cell>
          <cell r="H61">
            <v>876194</v>
          </cell>
          <cell r="I61">
            <v>848657</v>
          </cell>
          <cell r="J61">
            <v>873585</v>
          </cell>
          <cell r="K61">
            <v>911495</v>
          </cell>
          <cell r="L61">
            <v>954332</v>
          </cell>
          <cell r="M61">
            <v>956167</v>
          </cell>
          <cell r="N61">
            <v>992347</v>
          </cell>
          <cell r="O61">
            <v>1003022</v>
          </cell>
          <cell r="P61">
            <v>989019</v>
          </cell>
          <cell r="Q61">
            <v>961868</v>
          </cell>
          <cell r="R61">
            <v>907870</v>
          </cell>
          <cell r="S61">
            <v>895899</v>
          </cell>
          <cell r="T61">
            <v>896227</v>
          </cell>
          <cell r="U61">
            <v>880016</v>
          </cell>
          <cell r="V61">
            <v>869181</v>
          </cell>
          <cell r="W61">
            <v>865605</v>
          </cell>
          <cell r="X61">
            <v>864619</v>
          </cell>
          <cell r="Y61">
            <v>856912</v>
          </cell>
          <cell r="Z61">
            <v>851817</v>
          </cell>
          <cell r="AA61">
            <v>848289</v>
          </cell>
          <cell r="AB61">
            <v>853057</v>
          </cell>
        </row>
        <row r="62">
          <cell r="E62">
            <v>852660</v>
          </cell>
          <cell r="F62">
            <v>842702</v>
          </cell>
          <cell r="G62">
            <v>841178</v>
          </cell>
          <cell r="H62">
            <v>835800</v>
          </cell>
          <cell r="I62">
            <v>838221</v>
          </cell>
          <cell r="J62">
            <v>845117</v>
          </cell>
          <cell r="K62">
            <v>884714</v>
          </cell>
          <cell r="L62">
            <v>885970</v>
          </cell>
          <cell r="M62">
            <v>875359</v>
          </cell>
          <cell r="N62">
            <v>894460</v>
          </cell>
          <cell r="O62">
            <v>881859</v>
          </cell>
          <cell r="P62">
            <v>891513</v>
          </cell>
          <cell r="Q62">
            <v>906660</v>
          </cell>
          <cell r="R62">
            <v>904904</v>
          </cell>
          <cell r="S62">
            <v>913872</v>
          </cell>
          <cell r="T62">
            <v>908072</v>
          </cell>
          <cell r="U62">
            <v>897997</v>
          </cell>
          <cell r="V62">
            <v>892811</v>
          </cell>
          <cell r="W62">
            <v>899639</v>
          </cell>
          <cell r="X62">
            <v>889888</v>
          </cell>
          <cell r="Y62">
            <v>879080</v>
          </cell>
          <cell r="Z62">
            <v>870042</v>
          </cell>
          <cell r="AA62">
            <v>842803</v>
          </cell>
          <cell r="AB62">
            <v>836810</v>
          </cell>
        </row>
        <row r="63">
          <cell r="E63">
            <v>839740</v>
          </cell>
          <cell r="F63">
            <v>837659</v>
          </cell>
          <cell r="G63">
            <v>832567</v>
          </cell>
          <cell r="H63">
            <v>826036</v>
          </cell>
          <cell r="I63">
            <v>824204</v>
          </cell>
          <cell r="J63">
            <v>826408</v>
          </cell>
          <cell r="K63">
            <v>820157</v>
          </cell>
          <cell r="L63">
            <v>817202</v>
          </cell>
          <cell r="M63">
            <v>822846</v>
          </cell>
          <cell r="N63">
            <v>826182</v>
          </cell>
          <cell r="O63">
            <v>823216</v>
          </cell>
          <cell r="P63">
            <v>820580</v>
          </cell>
          <cell r="Q63">
            <v>818078</v>
          </cell>
          <cell r="R63">
            <v>827429</v>
          </cell>
          <cell r="S63">
            <v>830090</v>
          </cell>
          <cell r="T63">
            <v>831895</v>
          </cell>
          <cell r="U63">
            <v>829552</v>
          </cell>
          <cell r="V63">
            <v>792978</v>
          </cell>
          <cell r="W63">
            <v>803755</v>
          </cell>
          <cell r="X63">
            <v>803459</v>
          </cell>
          <cell r="Y63">
            <v>797189</v>
          </cell>
          <cell r="Z63">
            <v>796604</v>
          </cell>
          <cell r="AA63">
            <v>796384</v>
          </cell>
          <cell r="AB63">
            <v>799882</v>
          </cell>
        </row>
        <row r="64">
          <cell r="E64">
            <v>810610</v>
          </cell>
          <cell r="F64">
            <v>811996</v>
          </cell>
          <cell r="G64">
            <v>809969</v>
          </cell>
          <cell r="H64">
            <v>802673</v>
          </cell>
          <cell r="I64">
            <v>811435</v>
          </cell>
          <cell r="J64">
            <v>832037</v>
          </cell>
          <cell r="K64">
            <v>855428</v>
          </cell>
          <cell r="L64">
            <v>877845</v>
          </cell>
          <cell r="M64">
            <v>887134</v>
          </cell>
          <cell r="N64">
            <v>898491</v>
          </cell>
          <cell r="O64">
            <v>901988</v>
          </cell>
          <cell r="P64">
            <v>907448</v>
          </cell>
          <cell r="Q64">
            <v>911559</v>
          </cell>
          <cell r="R64">
            <v>906261</v>
          </cell>
          <cell r="S64">
            <v>905899</v>
          </cell>
          <cell r="T64">
            <v>875105</v>
          </cell>
          <cell r="U64">
            <v>866044</v>
          </cell>
          <cell r="V64">
            <v>866176</v>
          </cell>
          <cell r="W64">
            <v>887567</v>
          </cell>
          <cell r="X64">
            <v>880829</v>
          </cell>
          <cell r="Y64">
            <v>918379</v>
          </cell>
          <cell r="Z64">
            <v>909779</v>
          </cell>
          <cell r="AA64">
            <v>909979</v>
          </cell>
          <cell r="AB64">
            <v>910127</v>
          </cell>
        </row>
        <row r="65">
          <cell r="E65">
            <v>902621</v>
          </cell>
          <cell r="F65">
            <v>895878</v>
          </cell>
          <cell r="G65">
            <v>866211</v>
          </cell>
          <cell r="H65">
            <v>864882</v>
          </cell>
          <cell r="I65">
            <v>880736</v>
          </cell>
          <cell r="J65">
            <v>894873</v>
          </cell>
          <cell r="K65">
            <v>923085</v>
          </cell>
          <cell r="L65">
            <v>926304</v>
          </cell>
          <cell r="M65">
            <v>949000</v>
          </cell>
          <cell r="N65">
            <v>961677</v>
          </cell>
          <cell r="O65">
            <v>959822</v>
          </cell>
          <cell r="P65">
            <v>939583</v>
          </cell>
          <cell r="Q65">
            <v>906864</v>
          </cell>
          <cell r="R65">
            <v>922792</v>
          </cell>
          <cell r="S65">
            <v>904720</v>
          </cell>
          <cell r="T65">
            <v>888531</v>
          </cell>
          <cell r="U65">
            <v>899014</v>
          </cell>
          <cell r="V65">
            <v>893431</v>
          </cell>
          <cell r="W65">
            <v>911583</v>
          </cell>
          <cell r="X65">
            <v>891797</v>
          </cell>
          <cell r="Y65">
            <v>943880</v>
          </cell>
          <cell r="Z65">
            <v>940586</v>
          </cell>
          <cell r="AA65">
            <v>942446</v>
          </cell>
          <cell r="AB65">
            <v>930982</v>
          </cell>
        </row>
        <row r="66">
          <cell r="E66">
            <v>923587</v>
          </cell>
          <cell r="F66">
            <v>908631</v>
          </cell>
          <cell r="G66">
            <v>891363</v>
          </cell>
          <cell r="H66">
            <v>890131</v>
          </cell>
          <cell r="I66">
            <v>886384</v>
          </cell>
          <cell r="J66">
            <v>915232</v>
          </cell>
          <cell r="K66">
            <v>923392</v>
          </cell>
          <cell r="L66">
            <v>952361</v>
          </cell>
          <cell r="M66">
            <v>962627</v>
          </cell>
          <cell r="N66">
            <v>954085</v>
          </cell>
          <cell r="O66">
            <v>960424</v>
          </cell>
          <cell r="P66">
            <v>970834</v>
          </cell>
          <cell r="Q66">
            <v>920606</v>
          </cell>
          <cell r="R66">
            <v>934270</v>
          </cell>
          <cell r="S66">
            <v>913524</v>
          </cell>
          <cell r="T66">
            <v>908927</v>
          </cell>
          <cell r="U66">
            <v>915071</v>
          </cell>
          <cell r="V66">
            <v>912882</v>
          </cell>
          <cell r="W66">
            <v>914256</v>
          </cell>
          <cell r="X66">
            <v>917875</v>
          </cell>
          <cell r="Y66">
            <v>923665</v>
          </cell>
          <cell r="Z66">
            <v>958136</v>
          </cell>
          <cell r="AA66">
            <v>964858</v>
          </cell>
          <cell r="AB66">
            <v>943902</v>
          </cell>
        </row>
        <row r="67">
          <cell r="E67">
            <v>928283</v>
          </cell>
          <cell r="F67">
            <v>941249</v>
          </cell>
          <cell r="G67">
            <v>917480</v>
          </cell>
          <cell r="H67">
            <v>938903</v>
          </cell>
          <cell r="I67">
            <v>956372</v>
          </cell>
          <cell r="J67">
            <v>983348</v>
          </cell>
          <cell r="K67">
            <v>970532</v>
          </cell>
          <cell r="L67">
            <v>967859</v>
          </cell>
          <cell r="M67">
            <v>977734</v>
          </cell>
          <cell r="N67">
            <v>975784</v>
          </cell>
          <cell r="O67">
            <v>973715</v>
          </cell>
          <cell r="P67">
            <v>964375</v>
          </cell>
          <cell r="Q67">
            <v>906917</v>
          </cell>
          <cell r="R67">
            <v>916640</v>
          </cell>
          <cell r="S67">
            <v>927048</v>
          </cell>
          <cell r="T67">
            <v>927006</v>
          </cell>
          <cell r="U67">
            <v>920637</v>
          </cell>
          <cell r="V67">
            <v>910697</v>
          </cell>
          <cell r="W67">
            <v>901878</v>
          </cell>
          <cell r="X67">
            <v>912993</v>
          </cell>
          <cell r="Y67">
            <v>952215</v>
          </cell>
          <cell r="Z67">
            <v>947996</v>
          </cell>
          <cell r="AA67">
            <v>944032</v>
          </cell>
          <cell r="AB67">
            <v>961929</v>
          </cell>
        </row>
        <row r="68">
          <cell r="E68">
            <v>941081</v>
          </cell>
          <cell r="F68">
            <v>946782</v>
          </cell>
          <cell r="G68">
            <v>927769</v>
          </cell>
          <cell r="H68">
            <v>920041</v>
          </cell>
          <cell r="I68">
            <v>946695</v>
          </cell>
          <cell r="J68">
            <v>951963</v>
          </cell>
          <cell r="K68">
            <v>965768</v>
          </cell>
          <cell r="L68">
            <v>957644</v>
          </cell>
          <cell r="M68">
            <v>964898</v>
          </cell>
          <cell r="N68">
            <v>1000507</v>
          </cell>
          <cell r="O68">
            <v>1012976</v>
          </cell>
          <cell r="P68">
            <v>996511</v>
          </cell>
          <cell r="Q68">
            <v>940820</v>
          </cell>
          <cell r="R68">
            <v>920158</v>
          </cell>
          <cell r="S68">
            <v>916807</v>
          </cell>
          <cell r="T68">
            <v>894639</v>
          </cell>
          <cell r="U68">
            <v>893481</v>
          </cell>
          <cell r="V68">
            <v>891929</v>
          </cell>
          <cell r="W68">
            <v>886812</v>
          </cell>
          <cell r="X68">
            <v>887376</v>
          </cell>
          <cell r="Y68">
            <v>886766</v>
          </cell>
          <cell r="Z68">
            <v>886577</v>
          </cell>
          <cell r="AA68">
            <v>884372</v>
          </cell>
          <cell r="AB68">
            <v>864053</v>
          </cell>
        </row>
        <row r="69">
          <cell r="E69">
            <v>868431</v>
          </cell>
          <cell r="F69">
            <v>899514</v>
          </cell>
          <cell r="G69">
            <v>895184</v>
          </cell>
          <cell r="H69">
            <v>902272</v>
          </cell>
          <cell r="I69">
            <v>902222</v>
          </cell>
          <cell r="J69">
            <v>913480</v>
          </cell>
          <cell r="K69">
            <v>907142</v>
          </cell>
          <cell r="L69">
            <v>908194</v>
          </cell>
          <cell r="M69">
            <v>909445</v>
          </cell>
          <cell r="N69">
            <v>907598</v>
          </cell>
          <cell r="O69">
            <v>902616</v>
          </cell>
          <cell r="P69">
            <v>915899</v>
          </cell>
          <cell r="Q69">
            <v>911488</v>
          </cell>
          <cell r="R69">
            <v>914818</v>
          </cell>
          <cell r="S69">
            <v>900469</v>
          </cell>
          <cell r="T69">
            <v>897785</v>
          </cell>
          <cell r="U69">
            <v>887216</v>
          </cell>
          <cell r="V69">
            <v>889923</v>
          </cell>
          <cell r="W69">
            <v>900589</v>
          </cell>
          <cell r="X69">
            <v>912202</v>
          </cell>
          <cell r="Y69">
            <v>923272</v>
          </cell>
          <cell r="Z69">
            <v>895067</v>
          </cell>
          <cell r="AA69">
            <v>876899</v>
          </cell>
          <cell r="AB69">
            <v>876473</v>
          </cell>
        </row>
        <row r="70">
          <cell r="E70">
            <v>872926</v>
          </cell>
          <cell r="F70">
            <v>860385</v>
          </cell>
          <cell r="G70">
            <v>849986</v>
          </cell>
          <cell r="H70">
            <v>857175</v>
          </cell>
          <cell r="I70">
            <v>866830</v>
          </cell>
          <cell r="J70">
            <v>869668</v>
          </cell>
          <cell r="K70">
            <v>853599</v>
          </cell>
          <cell r="L70">
            <v>851636</v>
          </cell>
          <cell r="M70">
            <v>839417</v>
          </cell>
          <cell r="N70">
            <v>844840</v>
          </cell>
          <cell r="O70">
            <v>845367</v>
          </cell>
          <cell r="P70">
            <v>842610</v>
          </cell>
          <cell r="Q70">
            <v>845577</v>
          </cell>
          <cell r="R70">
            <v>851806</v>
          </cell>
          <cell r="S70">
            <v>852033</v>
          </cell>
          <cell r="T70">
            <v>846958</v>
          </cell>
          <cell r="U70">
            <v>847507</v>
          </cell>
          <cell r="V70">
            <v>847874</v>
          </cell>
          <cell r="W70">
            <v>851795</v>
          </cell>
          <cell r="X70">
            <v>858499</v>
          </cell>
          <cell r="Y70">
            <v>855838</v>
          </cell>
          <cell r="Z70">
            <v>854978</v>
          </cell>
          <cell r="AA70">
            <v>855428</v>
          </cell>
          <cell r="AB70">
            <v>858242</v>
          </cell>
        </row>
        <row r="71">
          <cell r="E71">
            <v>865128</v>
          </cell>
          <cell r="F71">
            <v>850120</v>
          </cell>
          <cell r="G71">
            <v>855966</v>
          </cell>
          <cell r="H71">
            <v>867366</v>
          </cell>
          <cell r="I71">
            <v>887591</v>
          </cell>
          <cell r="J71">
            <v>909097</v>
          </cell>
          <cell r="K71">
            <v>902679</v>
          </cell>
          <cell r="L71">
            <v>886543</v>
          </cell>
          <cell r="M71">
            <v>876424</v>
          </cell>
          <cell r="N71">
            <v>881619</v>
          </cell>
          <cell r="O71">
            <v>890325</v>
          </cell>
          <cell r="P71">
            <v>903788</v>
          </cell>
          <cell r="Q71">
            <v>893402</v>
          </cell>
          <cell r="R71">
            <v>890633</v>
          </cell>
          <cell r="S71">
            <v>891536</v>
          </cell>
          <cell r="T71">
            <v>879196</v>
          </cell>
          <cell r="U71">
            <v>869915</v>
          </cell>
          <cell r="V71">
            <v>860175</v>
          </cell>
          <cell r="W71">
            <v>866365</v>
          </cell>
          <cell r="X71">
            <v>869092</v>
          </cell>
          <cell r="Y71">
            <v>899910</v>
          </cell>
          <cell r="Z71">
            <v>909216</v>
          </cell>
          <cell r="AA71">
            <v>888097</v>
          </cell>
          <cell r="AB71">
            <v>884285</v>
          </cell>
        </row>
        <row r="72">
          <cell r="E72">
            <v>898538</v>
          </cell>
          <cell r="F72">
            <v>847876</v>
          </cell>
          <cell r="G72">
            <v>850379</v>
          </cell>
          <cell r="H72">
            <v>893397</v>
          </cell>
          <cell r="I72">
            <v>884666</v>
          </cell>
          <cell r="J72">
            <v>898383</v>
          </cell>
          <cell r="K72">
            <v>914687</v>
          </cell>
          <cell r="L72">
            <v>910371</v>
          </cell>
          <cell r="M72">
            <v>918535</v>
          </cell>
          <cell r="N72">
            <v>931308</v>
          </cell>
          <cell r="O72">
            <v>892875</v>
          </cell>
          <cell r="P72">
            <v>896986</v>
          </cell>
          <cell r="Q72">
            <v>900535</v>
          </cell>
          <cell r="R72">
            <v>901749</v>
          </cell>
          <cell r="S72">
            <v>887549</v>
          </cell>
          <cell r="T72">
            <v>890155</v>
          </cell>
          <cell r="U72">
            <v>869295</v>
          </cell>
          <cell r="V72">
            <v>877837</v>
          </cell>
          <cell r="W72">
            <v>879748</v>
          </cell>
          <cell r="X72">
            <v>910632</v>
          </cell>
          <cell r="Y72">
            <v>887143</v>
          </cell>
          <cell r="Z72">
            <v>885227</v>
          </cell>
          <cell r="AA72">
            <v>877270</v>
          </cell>
          <cell r="AB72">
            <v>876411</v>
          </cell>
        </row>
        <row r="73">
          <cell r="E73">
            <v>870291</v>
          </cell>
          <cell r="F73">
            <v>858274</v>
          </cell>
          <cell r="G73">
            <v>868031</v>
          </cell>
          <cell r="H73">
            <v>870952</v>
          </cell>
          <cell r="I73">
            <v>903161</v>
          </cell>
          <cell r="J73">
            <v>892485</v>
          </cell>
          <cell r="K73">
            <v>931692</v>
          </cell>
          <cell r="L73">
            <v>923785</v>
          </cell>
          <cell r="M73">
            <v>908194</v>
          </cell>
          <cell r="N73">
            <v>931596</v>
          </cell>
          <cell r="O73">
            <v>932142</v>
          </cell>
          <cell r="P73">
            <v>933143</v>
          </cell>
          <cell r="Q73">
            <v>936068</v>
          </cell>
          <cell r="R73">
            <v>917049</v>
          </cell>
          <cell r="S73">
            <v>896154</v>
          </cell>
          <cell r="T73">
            <v>902963</v>
          </cell>
          <cell r="U73">
            <v>886846</v>
          </cell>
          <cell r="V73">
            <v>873228</v>
          </cell>
          <cell r="W73">
            <v>905329</v>
          </cell>
          <cell r="X73">
            <v>940308</v>
          </cell>
          <cell r="Y73">
            <v>936971</v>
          </cell>
          <cell r="Z73">
            <v>922894</v>
          </cell>
          <cell r="AA73">
            <v>897749</v>
          </cell>
          <cell r="AB73">
            <v>903300</v>
          </cell>
        </row>
        <row r="74">
          <cell r="E74">
            <v>859950</v>
          </cell>
          <cell r="F74">
            <v>883579</v>
          </cell>
          <cell r="G74">
            <v>883322</v>
          </cell>
          <cell r="H74">
            <v>893798</v>
          </cell>
          <cell r="I74">
            <v>917870</v>
          </cell>
          <cell r="J74">
            <v>947730</v>
          </cell>
          <cell r="K74">
            <v>952842</v>
          </cell>
          <cell r="L74">
            <v>935912</v>
          </cell>
          <cell r="M74">
            <v>953040</v>
          </cell>
          <cell r="N74">
            <v>963889</v>
          </cell>
          <cell r="O74">
            <v>981614</v>
          </cell>
          <cell r="P74">
            <v>948869</v>
          </cell>
          <cell r="Q74">
            <v>947506</v>
          </cell>
          <cell r="R74">
            <v>941920</v>
          </cell>
          <cell r="S74">
            <v>925355</v>
          </cell>
          <cell r="T74">
            <v>919619</v>
          </cell>
          <cell r="U74">
            <v>900704</v>
          </cell>
          <cell r="V74">
            <v>904816</v>
          </cell>
          <cell r="W74">
            <v>903316</v>
          </cell>
          <cell r="X74">
            <v>923443</v>
          </cell>
          <cell r="Y74">
            <v>897282</v>
          </cell>
          <cell r="Z74">
            <v>873291</v>
          </cell>
          <cell r="AA74">
            <v>901665</v>
          </cell>
          <cell r="AB74">
            <v>918754</v>
          </cell>
        </row>
        <row r="75">
          <cell r="E75">
            <v>893205</v>
          </cell>
          <cell r="F75">
            <v>901164</v>
          </cell>
          <cell r="G75">
            <v>887683</v>
          </cell>
          <cell r="H75">
            <v>901757</v>
          </cell>
          <cell r="I75">
            <v>908910</v>
          </cell>
          <cell r="J75">
            <v>936703</v>
          </cell>
          <cell r="K75">
            <v>943822</v>
          </cell>
          <cell r="L75">
            <v>946799</v>
          </cell>
          <cell r="M75">
            <v>956117</v>
          </cell>
          <cell r="N75">
            <v>961859</v>
          </cell>
          <cell r="O75">
            <v>953911</v>
          </cell>
          <cell r="P75">
            <v>954972</v>
          </cell>
          <cell r="Q75">
            <v>919979</v>
          </cell>
          <cell r="R75">
            <v>903709</v>
          </cell>
          <cell r="S75">
            <v>891174</v>
          </cell>
          <cell r="T75">
            <v>877983</v>
          </cell>
          <cell r="U75">
            <v>879848</v>
          </cell>
          <cell r="V75">
            <v>880096</v>
          </cell>
          <cell r="W75">
            <v>888453</v>
          </cell>
          <cell r="X75">
            <v>882019</v>
          </cell>
          <cell r="Y75">
            <v>880446</v>
          </cell>
          <cell r="Z75">
            <v>885438</v>
          </cell>
          <cell r="AA75">
            <v>870865</v>
          </cell>
          <cell r="AB75">
            <v>853575</v>
          </cell>
        </row>
        <row r="76">
          <cell r="E76">
            <v>839197</v>
          </cell>
          <cell r="F76">
            <v>845198</v>
          </cell>
          <cell r="G76">
            <v>886414</v>
          </cell>
          <cell r="H76">
            <v>895283</v>
          </cell>
          <cell r="I76">
            <v>887799</v>
          </cell>
          <cell r="J76">
            <v>880407</v>
          </cell>
          <cell r="K76">
            <v>877588</v>
          </cell>
          <cell r="L76">
            <v>879771</v>
          </cell>
          <cell r="M76">
            <v>880714</v>
          </cell>
          <cell r="N76">
            <v>902177</v>
          </cell>
          <cell r="O76">
            <v>900321</v>
          </cell>
          <cell r="P76">
            <v>888708</v>
          </cell>
          <cell r="Q76">
            <v>897161</v>
          </cell>
          <cell r="R76">
            <v>903163</v>
          </cell>
          <cell r="S76">
            <v>907331</v>
          </cell>
          <cell r="T76">
            <v>906687</v>
          </cell>
          <cell r="U76">
            <v>901065</v>
          </cell>
          <cell r="V76">
            <v>892976</v>
          </cell>
          <cell r="W76">
            <v>892412</v>
          </cell>
          <cell r="X76">
            <v>890800</v>
          </cell>
          <cell r="Y76">
            <v>879738</v>
          </cell>
          <cell r="Z76">
            <v>867389</v>
          </cell>
          <cell r="AA76">
            <v>856297</v>
          </cell>
          <cell r="AB76">
            <v>845370</v>
          </cell>
        </row>
        <row r="77">
          <cell r="E77">
            <v>842466</v>
          </cell>
          <cell r="F77">
            <v>841552</v>
          </cell>
          <cell r="G77">
            <v>837699</v>
          </cell>
          <cell r="H77">
            <v>844052</v>
          </cell>
          <cell r="I77">
            <v>845158</v>
          </cell>
          <cell r="J77">
            <v>851320</v>
          </cell>
          <cell r="K77">
            <v>837652</v>
          </cell>
          <cell r="L77">
            <v>826909</v>
          </cell>
          <cell r="M77">
            <v>810147</v>
          </cell>
          <cell r="N77">
            <v>816210</v>
          </cell>
          <cell r="O77">
            <v>825846</v>
          </cell>
          <cell r="P77">
            <v>837939</v>
          </cell>
          <cell r="Q77">
            <v>845305</v>
          </cell>
          <cell r="R77">
            <v>852575</v>
          </cell>
          <cell r="S77">
            <v>857361</v>
          </cell>
          <cell r="T77">
            <v>861252</v>
          </cell>
          <cell r="U77">
            <v>858921</v>
          </cell>
          <cell r="V77">
            <v>859828</v>
          </cell>
          <cell r="W77">
            <v>857868</v>
          </cell>
          <cell r="X77">
            <v>863008</v>
          </cell>
          <cell r="Y77">
            <v>868110</v>
          </cell>
          <cell r="Z77">
            <v>869899</v>
          </cell>
          <cell r="AA77">
            <v>862882</v>
          </cell>
          <cell r="AB77">
            <v>867223</v>
          </cell>
        </row>
        <row r="78">
          <cell r="E78">
            <v>863018</v>
          </cell>
          <cell r="F78">
            <v>857059</v>
          </cell>
          <cell r="G78">
            <v>855907</v>
          </cell>
          <cell r="H78">
            <v>842136</v>
          </cell>
          <cell r="I78">
            <v>838386</v>
          </cell>
          <cell r="J78">
            <v>853761</v>
          </cell>
          <cell r="K78">
            <v>875934</v>
          </cell>
          <cell r="L78">
            <v>881046</v>
          </cell>
          <cell r="M78">
            <v>893837</v>
          </cell>
          <cell r="N78">
            <v>905815</v>
          </cell>
          <cell r="O78">
            <v>904949</v>
          </cell>
          <cell r="P78">
            <v>908645</v>
          </cell>
          <cell r="Q78">
            <v>921114</v>
          </cell>
          <cell r="R78">
            <v>917025</v>
          </cell>
          <cell r="S78">
            <v>909252</v>
          </cell>
          <cell r="T78">
            <v>903599</v>
          </cell>
          <cell r="U78">
            <v>890086</v>
          </cell>
          <cell r="V78">
            <v>880499</v>
          </cell>
          <cell r="W78">
            <v>877077</v>
          </cell>
          <cell r="X78">
            <v>899226</v>
          </cell>
          <cell r="Y78">
            <v>917541</v>
          </cell>
          <cell r="Z78">
            <v>909642</v>
          </cell>
          <cell r="AA78">
            <v>892957</v>
          </cell>
          <cell r="AB78">
            <v>892469</v>
          </cell>
        </row>
        <row r="79">
          <cell r="E79">
            <v>903410</v>
          </cell>
          <cell r="F79">
            <v>894085</v>
          </cell>
          <cell r="G79">
            <v>888566</v>
          </cell>
          <cell r="H79">
            <v>886851</v>
          </cell>
          <cell r="I79">
            <v>899296</v>
          </cell>
          <cell r="J79">
            <v>929311</v>
          </cell>
          <cell r="K79">
            <v>947042</v>
          </cell>
          <cell r="L79">
            <v>952324</v>
          </cell>
          <cell r="M79">
            <v>970243</v>
          </cell>
          <cell r="N79">
            <v>985806</v>
          </cell>
          <cell r="O79">
            <v>965206</v>
          </cell>
          <cell r="P79">
            <v>947643</v>
          </cell>
          <cell r="Q79">
            <v>929864</v>
          </cell>
          <cell r="R79">
            <v>934894</v>
          </cell>
          <cell r="S79">
            <v>925908</v>
          </cell>
          <cell r="T79">
            <v>894430</v>
          </cell>
          <cell r="U79">
            <v>896402</v>
          </cell>
          <cell r="V79">
            <v>907850</v>
          </cell>
          <cell r="W79">
            <v>906098</v>
          </cell>
          <cell r="X79">
            <v>968463</v>
          </cell>
          <cell r="Y79">
            <v>965776</v>
          </cell>
          <cell r="Z79">
            <v>961646</v>
          </cell>
          <cell r="AA79">
            <v>940537</v>
          </cell>
          <cell r="AB79">
            <v>921615</v>
          </cell>
        </row>
        <row r="80">
          <cell r="E80">
            <v>932627</v>
          </cell>
          <cell r="F80">
            <v>924102</v>
          </cell>
          <cell r="G80">
            <v>912003</v>
          </cell>
          <cell r="H80">
            <v>920617</v>
          </cell>
          <cell r="I80">
            <v>944617</v>
          </cell>
          <cell r="J80">
            <v>955241</v>
          </cell>
          <cell r="K80">
            <v>933028</v>
          </cell>
          <cell r="L80">
            <v>940622</v>
          </cell>
          <cell r="M80">
            <v>954989</v>
          </cell>
          <cell r="N80">
            <v>931070</v>
          </cell>
          <cell r="O80">
            <v>968859</v>
          </cell>
          <cell r="P80">
            <v>937232</v>
          </cell>
          <cell r="Q80">
            <v>921952</v>
          </cell>
          <cell r="R80">
            <v>927280</v>
          </cell>
          <cell r="S80">
            <v>924304</v>
          </cell>
          <cell r="T80">
            <v>917719</v>
          </cell>
          <cell r="U80">
            <v>910447</v>
          </cell>
          <cell r="V80">
            <v>906045</v>
          </cell>
          <cell r="W80">
            <v>897426</v>
          </cell>
          <cell r="X80">
            <v>943331</v>
          </cell>
          <cell r="Y80">
            <v>942488</v>
          </cell>
          <cell r="Z80">
            <v>940738</v>
          </cell>
          <cell r="AA80">
            <v>920430</v>
          </cell>
          <cell r="AB80">
            <v>930075</v>
          </cell>
        </row>
        <row r="81">
          <cell r="E81">
            <v>933276</v>
          </cell>
          <cell r="F81">
            <v>929243</v>
          </cell>
          <cell r="G81">
            <v>915130</v>
          </cell>
          <cell r="H81">
            <v>899556</v>
          </cell>
          <cell r="I81">
            <v>895011</v>
          </cell>
          <cell r="J81">
            <v>911869</v>
          </cell>
          <cell r="K81">
            <v>939242</v>
          </cell>
          <cell r="L81">
            <v>938409</v>
          </cell>
          <cell r="M81">
            <v>944527</v>
          </cell>
          <cell r="N81">
            <v>955457</v>
          </cell>
          <cell r="O81">
            <v>948406</v>
          </cell>
          <cell r="P81">
            <v>930732</v>
          </cell>
          <cell r="Q81">
            <v>946881</v>
          </cell>
          <cell r="R81">
            <v>943690</v>
          </cell>
          <cell r="S81">
            <v>917474</v>
          </cell>
          <cell r="T81">
            <v>915633</v>
          </cell>
          <cell r="U81">
            <v>921046</v>
          </cell>
          <cell r="V81">
            <v>908297</v>
          </cell>
          <cell r="W81">
            <v>892183</v>
          </cell>
          <cell r="X81">
            <v>955282</v>
          </cell>
          <cell r="Y81">
            <v>939363</v>
          </cell>
          <cell r="Z81">
            <v>949963</v>
          </cell>
          <cell r="AA81">
            <v>925538</v>
          </cell>
          <cell r="AB81">
            <v>931676</v>
          </cell>
        </row>
        <row r="82">
          <cell r="E82">
            <v>939915</v>
          </cell>
          <cell r="F82">
            <v>923362</v>
          </cell>
          <cell r="G82">
            <v>910339</v>
          </cell>
          <cell r="H82">
            <v>894889</v>
          </cell>
          <cell r="I82">
            <v>921702</v>
          </cell>
          <cell r="J82">
            <v>940881</v>
          </cell>
          <cell r="K82">
            <v>929789</v>
          </cell>
          <cell r="L82">
            <v>933095</v>
          </cell>
          <cell r="M82">
            <v>933353</v>
          </cell>
          <cell r="N82">
            <v>920577</v>
          </cell>
          <cell r="O82">
            <v>942714</v>
          </cell>
          <cell r="P82">
            <v>908611</v>
          </cell>
          <cell r="Q82">
            <v>903864</v>
          </cell>
          <cell r="R82">
            <v>889296</v>
          </cell>
          <cell r="S82">
            <v>895741</v>
          </cell>
          <cell r="T82">
            <v>874471</v>
          </cell>
          <cell r="U82">
            <v>878058</v>
          </cell>
          <cell r="V82">
            <v>874377</v>
          </cell>
          <cell r="W82">
            <v>863198</v>
          </cell>
          <cell r="X82">
            <v>877454</v>
          </cell>
          <cell r="Y82">
            <v>871610</v>
          </cell>
          <cell r="Z82">
            <v>870552</v>
          </cell>
          <cell r="AA82">
            <v>871297</v>
          </cell>
          <cell r="AB82">
            <v>857068</v>
          </cell>
        </row>
        <row r="83">
          <cell r="E83">
            <v>895561</v>
          </cell>
          <cell r="F83">
            <v>902820</v>
          </cell>
          <cell r="G83">
            <v>887870</v>
          </cell>
          <cell r="H83">
            <v>888510</v>
          </cell>
          <cell r="I83">
            <v>898270</v>
          </cell>
          <cell r="J83">
            <v>887146</v>
          </cell>
          <cell r="K83">
            <v>870953</v>
          </cell>
          <cell r="L83">
            <v>880578</v>
          </cell>
          <cell r="M83">
            <v>870553</v>
          </cell>
          <cell r="N83">
            <v>887726</v>
          </cell>
          <cell r="O83">
            <v>897265</v>
          </cell>
          <cell r="P83">
            <v>891423</v>
          </cell>
          <cell r="Q83">
            <v>889991</v>
          </cell>
          <cell r="R83">
            <v>892464</v>
          </cell>
          <cell r="S83">
            <v>901637</v>
          </cell>
          <cell r="T83">
            <v>892562</v>
          </cell>
          <cell r="U83">
            <v>886650</v>
          </cell>
          <cell r="V83">
            <v>886358</v>
          </cell>
          <cell r="W83">
            <v>887571</v>
          </cell>
          <cell r="X83">
            <v>878777</v>
          </cell>
          <cell r="Y83">
            <v>856754</v>
          </cell>
          <cell r="Z83">
            <v>849926</v>
          </cell>
          <cell r="AA83">
            <v>846262</v>
          </cell>
          <cell r="AB83">
            <v>842621</v>
          </cell>
        </row>
        <row r="84">
          <cell r="E84">
            <v>843276</v>
          </cell>
          <cell r="F84">
            <v>839889</v>
          </cell>
          <cell r="G84">
            <v>835475</v>
          </cell>
          <cell r="H84">
            <v>837735</v>
          </cell>
          <cell r="I84">
            <v>842149</v>
          </cell>
          <cell r="J84">
            <v>843819</v>
          </cell>
          <cell r="K84">
            <v>832752</v>
          </cell>
          <cell r="L84">
            <v>824939</v>
          </cell>
          <cell r="M84">
            <v>830548</v>
          </cell>
          <cell r="N84">
            <v>838718</v>
          </cell>
          <cell r="O84">
            <v>845542</v>
          </cell>
          <cell r="P84">
            <v>855055</v>
          </cell>
          <cell r="Q84">
            <v>854832</v>
          </cell>
          <cell r="R84">
            <v>854676</v>
          </cell>
          <cell r="S84">
            <v>850536</v>
          </cell>
          <cell r="T84">
            <v>854441</v>
          </cell>
          <cell r="U84">
            <v>844444</v>
          </cell>
          <cell r="V84">
            <v>851210</v>
          </cell>
          <cell r="W84">
            <v>832828</v>
          </cell>
          <cell r="X84">
            <v>824505</v>
          </cell>
          <cell r="Y84">
            <v>806053</v>
          </cell>
          <cell r="Z84">
            <v>803173</v>
          </cell>
          <cell r="AA84">
            <v>819556</v>
          </cell>
          <cell r="AB84">
            <v>843302</v>
          </cell>
        </row>
        <row r="85">
          <cell r="E85">
            <v>804860</v>
          </cell>
          <cell r="F85">
            <v>801868</v>
          </cell>
          <cell r="G85">
            <v>801487</v>
          </cell>
          <cell r="H85">
            <v>823112</v>
          </cell>
          <cell r="I85">
            <v>846812</v>
          </cell>
          <cell r="J85">
            <v>853319</v>
          </cell>
          <cell r="K85">
            <v>853752</v>
          </cell>
          <cell r="L85">
            <v>867003</v>
          </cell>
          <cell r="M85">
            <v>867916</v>
          </cell>
          <cell r="N85">
            <v>885080</v>
          </cell>
          <cell r="O85">
            <v>886045</v>
          </cell>
          <cell r="P85">
            <v>887649</v>
          </cell>
          <cell r="Q85">
            <v>891019</v>
          </cell>
          <cell r="R85">
            <v>883943</v>
          </cell>
          <cell r="S85">
            <v>874016</v>
          </cell>
          <cell r="T85">
            <v>868817</v>
          </cell>
          <cell r="U85">
            <v>859587</v>
          </cell>
          <cell r="V85">
            <v>854378</v>
          </cell>
          <cell r="W85">
            <v>869934</v>
          </cell>
          <cell r="X85">
            <v>870593</v>
          </cell>
          <cell r="Y85">
            <v>865040</v>
          </cell>
          <cell r="Z85">
            <v>864024</v>
          </cell>
          <cell r="AA85">
            <v>855695</v>
          </cell>
          <cell r="AB85">
            <v>850877</v>
          </cell>
        </row>
        <row r="86">
          <cell r="E86">
            <v>841283</v>
          </cell>
          <cell r="F86">
            <v>833551</v>
          </cell>
          <cell r="G86">
            <v>827085</v>
          </cell>
          <cell r="H86">
            <v>823877</v>
          </cell>
          <cell r="I86">
            <v>840825</v>
          </cell>
          <cell r="J86">
            <v>864728</v>
          </cell>
          <cell r="K86">
            <v>872559</v>
          </cell>
          <cell r="L86">
            <v>880918</v>
          </cell>
          <cell r="M86">
            <v>883914</v>
          </cell>
          <cell r="N86">
            <v>891210</v>
          </cell>
          <cell r="O86">
            <v>894904</v>
          </cell>
          <cell r="P86">
            <v>894484</v>
          </cell>
          <cell r="Q86">
            <v>897051</v>
          </cell>
          <cell r="R86">
            <v>896161</v>
          </cell>
          <cell r="S86">
            <v>881104</v>
          </cell>
          <cell r="T86">
            <v>888800</v>
          </cell>
          <cell r="U86">
            <v>891521</v>
          </cell>
          <cell r="V86">
            <v>877821</v>
          </cell>
          <cell r="W86">
            <v>891662</v>
          </cell>
          <cell r="X86">
            <v>897437</v>
          </cell>
          <cell r="Y86">
            <v>896455</v>
          </cell>
          <cell r="Z86">
            <v>888507</v>
          </cell>
          <cell r="AA86">
            <v>885430</v>
          </cell>
          <cell r="AB86">
            <v>878919</v>
          </cell>
        </row>
        <row r="87">
          <cell r="E87">
            <v>867083</v>
          </cell>
          <cell r="F87">
            <v>858010</v>
          </cell>
          <cell r="G87">
            <v>842749</v>
          </cell>
          <cell r="H87">
            <v>849714</v>
          </cell>
          <cell r="I87">
            <v>861916</v>
          </cell>
          <cell r="J87">
            <v>887625</v>
          </cell>
          <cell r="K87">
            <v>893168</v>
          </cell>
          <cell r="L87">
            <v>885136</v>
          </cell>
          <cell r="M87">
            <v>889287</v>
          </cell>
          <cell r="N87">
            <v>913068</v>
          </cell>
          <cell r="O87">
            <v>911414</v>
          </cell>
          <cell r="P87">
            <v>908911</v>
          </cell>
          <cell r="Q87">
            <v>908602</v>
          </cell>
          <cell r="R87">
            <v>918973</v>
          </cell>
          <cell r="S87">
            <v>906239</v>
          </cell>
          <cell r="T87">
            <v>901920</v>
          </cell>
          <cell r="U87">
            <v>888287</v>
          </cell>
          <cell r="V87">
            <v>876206</v>
          </cell>
          <cell r="W87">
            <v>903671</v>
          </cell>
          <cell r="X87">
            <v>896187</v>
          </cell>
          <cell r="Y87">
            <v>895312</v>
          </cell>
          <cell r="Z87">
            <v>886029</v>
          </cell>
          <cell r="AA87">
            <v>868942</v>
          </cell>
          <cell r="AB87">
            <v>873472</v>
          </cell>
        </row>
        <row r="88">
          <cell r="E88">
            <v>870180</v>
          </cell>
          <cell r="F88">
            <v>874342</v>
          </cell>
          <cell r="G88">
            <v>858148</v>
          </cell>
          <cell r="H88">
            <v>866230</v>
          </cell>
          <cell r="I88">
            <v>879240</v>
          </cell>
          <cell r="J88">
            <v>883416</v>
          </cell>
          <cell r="K88">
            <v>913394</v>
          </cell>
          <cell r="L88">
            <v>903740</v>
          </cell>
          <cell r="M88">
            <v>902421</v>
          </cell>
          <cell r="N88">
            <v>915157</v>
          </cell>
          <cell r="O88">
            <v>924384</v>
          </cell>
          <cell r="P88">
            <v>921816</v>
          </cell>
          <cell r="Q88">
            <v>927906</v>
          </cell>
          <cell r="R88">
            <v>936370</v>
          </cell>
          <cell r="S88">
            <v>922887</v>
          </cell>
          <cell r="T88">
            <v>904889</v>
          </cell>
          <cell r="U88">
            <v>894566</v>
          </cell>
          <cell r="V88">
            <v>897384</v>
          </cell>
          <cell r="W88">
            <v>897653</v>
          </cell>
          <cell r="X88">
            <v>894356</v>
          </cell>
          <cell r="Y88">
            <v>902170</v>
          </cell>
          <cell r="Z88">
            <v>893384</v>
          </cell>
          <cell r="AA88">
            <v>881540</v>
          </cell>
          <cell r="AB88">
            <v>880278</v>
          </cell>
        </row>
        <row r="89">
          <cell r="E89">
            <v>879974</v>
          </cell>
          <cell r="F89">
            <v>869163</v>
          </cell>
          <cell r="G89">
            <v>879153</v>
          </cell>
          <cell r="H89">
            <v>879013</v>
          </cell>
          <cell r="I89">
            <v>891247</v>
          </cell>
          <cell r="J89">
            <v>905851</v>
          </cell>
          <cell r="K89">
            <v>898260</v>
          </cell>
          <cell r="L89">
            <v>878434</v>
          </cell>
          <cell r="M89">
            <v>868815</v>
          </cell>
          <cell r="N89">
            <v>873426</v>
          </cell>
          <cell r="O89">
            <v>883459</v>
          </cell>
          <cell r="P89">
            <v>897655</v>
          </cell>
          <cell r="Q89">
            <v>892805</v>
          </cell>
          <cell r="R89">
            <v>898649</v>
          </cell>
          <cell r="S89">
            <v>890336</v>
          </cell>
          <cell r="T89">
            <v>890973</v>
          </cell>
          <cell r="U89">
            <v>881879</v>
          </cell>
          <cell r="V89">
            <v>885707</v>
          </cell>
          <cell r="W89">
            <v>885944</v>
          </cell>
          <cell r="X89">
            <v>885889</v>
          </cell>
          <cell r="Y89">
            <v>895507</v>
          </cell>
          <cell r="Z89">
            <v>908083</v>
          </cell>
          <cell r="AA89">
            <v>896132</v>
          </cell>
          <cell r="AB89">
            <v>916002</v>
          </cell>
        </row>
        <row r="90">
          <cell r="E90">
            <v>911870</v>
          </cell>
          <cell r="F90">
            <v>908336</v>
          </cell>
          <cell r="G90">
            <v>904123</v>
          </cell>
          <cell r="H90">
            <v>902256</v>
          </cell>
          <cell r="I90">
            <v>905067</v>
          </cell>
          <cell r="J90">
            <v>892572</v>
          </cell>
          <cell r="K90">
            <v>876564</v>
          </cell>
          <cell r="L90">
            <v>891063</v>
          </cell>
          <cell r="M90">
            <v>897635</v>
          </cell>
          <cell r="N90">
            <v>898636</v>
          </cell>
          <cell r="O90">
            <v>909830</v>
          </cell>
          <cell r="P90">
            <v>886227</v>
          </cell>
          <cell r="Q90">
            <v>905697</v>
          </cell>
          <cell r="R90">
            <v>897628</v>
          </cell>
          <cell r="S90">
            <v>885347</v>
          </cell>
          <cell r="T90">
            <v>865077</v>
          </cell>
          <cell r="U90">
            <v>883046</v>
          </cell>
          <cell r="V90">
            <v>887604</v>
          </cell>
          <cell r="W90">
            <v>900196</v>
          </cell>
          <cell r="X90">
            <v>876509</v>
          </cell>
          <cell r="Y90">
            <v>859735</v>
          </cell>
          <cell r="Z90">
            <v>854275</v>
          </cell>
          <cell r="AA90">
            <v>847831</v>
          </cell>
          <cell r="AB90">
            <v>851839</v>
          </cell>
        </row>
        <row r="91">
          <cell r="E91">
            <v>862309</v>
          </cell>
          <cell r="F91">
            <v>858297</v>
          </cell>
          <cell r="G91">
            <v>846688</v>
          </cell>
          <cell r="H91">
            <v>849025</v>
          </cell>
          <cell r="I91">
            <v>847540</v>
          </cell>
          <cell r="J91">
            <v>850043</v>
          </cell>
          <cell r="K91">
            <v>842841</v>
          </cell>
          <cell r="L91">
            <v>837194</v>
          </cell>
          <cell r="M91">
            <v>835203</v>
          </cell>
          <cell r="N91">
            <v>842631</v>
          </cell>
          <cell r="O91">
            <v>852985</v>
          </cell>
          <cell r="P91">
            <v>853653</v>
          </cell>
          <cell r="Q91">
            <v>856560</v>
          </cell>
          <cell r="R91">
            <v>859600</v>
          </cell>
          <cell r="S91">
            <v>860839</v>
          </cell>
          <cell r="T91">
            <v>857244</v>
          </cell>
          <cell r="U91">
            <v>861084</v>
          </cell>
          <cell r="V91">
            <v>870420</v>
          </cell>
          <cell r="W91">
            <v>880750</v>
          </cell>
          <cell r="X91">
            <v>879406</v>
          </cell>
          <cell r="Y91">
            <v>870827</v>
          </cell>
          <cell r="Z91">
            <v>873842</v>
          </cell>
          <cell r="AA91">
            <v>868855</v>
          </cell>
          <cell r="AB91">
            <v>862299</v>
          </cell>
        </row>
        <row r="92">
          <cell r="E92">
            <v>866592</v>
          </cell>
          <cell r="F92">
            <v>860121</v>
          </cell>
          <cell r="G92">
            <v>852200</v>
          </cell>
          <cell r="H92">
            <v>863894</v>
          </cell>
          <cell r="I92">
            <v>883191</v>
          </cell>
          <cell r="J92">
            <v>904977</v>
          </cell>
          <cell r="K92">
            <v>908957</v>
          </cell>
          <cell r="L92">
            <v>914484</v>
          </cell>
          <cell r="M92">
            <v>924289</v>
          </cell>
          <cell r="N92">
            <v>940183</v>
          </cell>
          <cell r="O92">
            <v>943562</v>
          </cell>
          <cell r="P92">
            <v>945976</v>
          </cell>
          <cell r="Q92">
            <v>935732</v>
          </cell>
          <cell r="R92">
            <v>941814</v>
          </cell>
          <cell r="S92">
            <v>924462</v>
          </cell>
          <cell r="T92">
            <v>918111</v>
          </cell>
          <cell r="U92">
            <v>910768</v>
          </cell>
          <cell r="V92">
            <v>896745</v>
          </cell>
          <cell r="W92">
            <v>909957</v>
          </cell>
          <cell r="X92">
            <v>965392</v>
          </cell>
          <cell r="Y92">
            <v>967405</v>
          </cell>
          <cell r="Z92">
            <v>980478</v>
          </cell>
          <cell r="AA92">
            <v>961438</v>
          </cell>
          <cell r="AB92">
            <v>975252</v>
          </cell>
        </row>
        <row r="93">
          <cell r="E93">
            <v>978503</v>
          </cell>
          <cell r="F93">
            <v>957607</v>
          </cell>
          <cell r="G93">
            <v>932673</v>
          </cell>
          <cell r="H93">
            <v>969711</v>
          </cell>
          <cell r="I93">
            <v>980881</v>
          </cell>
          <cell r="J93">
            <v>1009425</v>
          </cell>
          <cell r="K93">
            <v>993509</v>
          </cell>
          <cell r="L93">
            <v>993765</v>
          </cell>
          <cell r="M93">
            <v>996332</v>
          </cell>
          <cell r="N93">
            <v>1004682</v>
          </cell>
          <cell r="O93">
            <v>1010971</v>
          </cell>
          <cell r="P93">
            <v>962923</v>
          </cell>
          <cell r="Q93">
            <v>964015</v>
          </cell>
          <cell r="R93">
            <v>964005</v>
          </cell>
          <cell r="S93">
            <v>959789</v>
          </cell>
          <cell r="T93">
            <v>962501</v>
          </cell>
          <cell r="U93">
            <v>941819</v>
          </cell>
          <cell r="V93">
            <v>925704</v>
          </cell>
          <cell r="W93">
            <v>944073</v>
          </cell>
          <cell r="X93">
            <v>998467</v>
          </cell>
          <cell r="Y93">
            <v>988427</v>
          </cell>
          <cell r="Z93">
            <v>980990</v>
          </cell>
          <cell r="AA93">
            <v>974539</v>
          </cell>
          <cell r="AB93">
            <v>972994</v>
          </cell>
        </row>
        <row r="94">
          <cell r="E94">
            <v>962263</v>
          </cell>
          <cell r="F94">
            <v>968559</v>
          </cell>
          <cell r="G94">
            <v>954710</v>
          </cell>
          <cell r="H94">
            <v>954031</v>
          </cell>
          <cell r="I94">
            <v>946778</v>
          </cell>
          <cell r="J94">
            <v>967542</v>
          </cell>
          <cell r="K94">
            <v>1009739</v>
          </cell>
          <cell r="L94">
            <v>1013047</v>
          </cell>
          <cell r="M94">
            <v>1017344</v>
          </cell>
          <cell r="N94">
            <v>1033936</v>
          </cell>
          <cell r="O94">
            <v>1039736</v>
          </cell>
          <cell r="P94">
            <v>1004087</v>
          </cell>
          <cell r="Q94">
            <v>990316</v>
          </cell>
          <cell r="R94">
            <v>1005652</v>
          </cell>
          <cell r="S94">
            <v>996048</v>
          </cell>
          <cell r="T94">
            <v>975847</v>
          </cell>
          <cell r="U94">
            <v>944395</v>
          </cell>
          <cell r="V94">
            <v>952941</v>
          </cell>
          <cell r="W94">
            <v>962752</v>
          </cell>
          <cell r="X94">
            <v>1005507</v>
          </cell>
          <cell r="Y94">
            <v>996728</v>
          </cell>
          <cell r="Z94">
            <v>1003952</v>
          </cell>
          <cell r="AA94">
            <v>988831</v>
          </cell>
          <cell r="AB94">
            <v>963105</v>
          </cell>
        </row>
        <row r="95">
          <cell r="E95">
            <v>973886</v>
          </cell>
          <cell r="F95">
            <v>969134</v>
          </cell>
          <cell r="G95">
            <v>956673</v>
          </cell>
          <cell r="H95">
            <v>975454</v>
          </cell>
          <cell r="I95">
            <v>986964</v>
          </cell>
          <cell r="J95">
            <v>1006281</v>
          </cell>
          <cell r="K95">
            <v>991900</v>
          </cell>
          <cell r="L95">
            <v>1000549</v>
          </cell>
          <cell r="M95">
            <v>967743</v>
          </cell>
          <cell r="N95">
            <v>997130</v>
          </cell>
          <cell r="O95">
            <v>998268</v>
          </cell>
          <cell r="P95">
            <v>973878</v>
          </cell>
          <cell r="Q95">
            <v>967534</v>
          </cell>
          <cell r="R95">
            <v>958574</v>
          </cell>
          <cell r="S95">
            <v>950741</v>
          </cell>
          <cell r="T95">
            <v>932782</v>
          </cell>
          <cell r="U95">
            <v>934549</v>
          </cell>
          <cell r="V95">
            <v>934041</v>
          </cell>
          <cell r="W95">
            <v>927655</v>
          </cell>
          <cell r="X95">
            <v>943272</v>
          </cell>
          <cell r="Y95">
            <v>960747</v>
          </cell>
          <cell r="Z95">
            <v>971702</v>
          </cell>
          <cell r="AA95">
            <v>952457</v>
          </cell>
          <cell r="AB95">
            <v>960675</v>
          </cell>
        </row>
        <row r="96">
          <cell r="E96">
            <v>948016</v>
          </cell>
          <cell r="F96">
            <v>937706</v>
          </cell>
          <cell r="G96">
            <v>947455</v>
          </cell>
          <cell r="H96">
            <v>950052</v>
          </cell>
          <cell r="I96">
            <v>966488</v>
          </cell>
          <cell r="J96">
            <v>997842</v>
          </cell>
          <cell r="K96">
            <v>990282</v>
          </cell>
          <cell r="L96">
            <v>998176</v>
          </cell>
          <cell r="M96">
            <v>1013055</v>
          </cell>
          <cell r="N96">
            <v>1028596</v>
          </cell>
          <cell r="O96">
            <v>1030179</v>
          </cell>
          <cell r="P96">
            <v>969991</v>
          </cell>
          <cell r="Q96">
            <v>975955</v>
          </cell>
          <cell r="R96">
            <v>955106</v>
          </cell>
          <cell r="S96">
            <v>969975</v>
          </cell>
          <cell r="T96">
            <v>960562</v>
          </cell>
          <cell r="U96">
            <v>952709</v>
          </cell>
          <cell r="V96">
            <v>950537</v>
          </cell>
          <cell r="W96">
            <v>962539</v>
          </cell>
          <cell r="X96">
            <v>1027193</v>
          </cell>
          <cell r="Y96">
            <v>1022670</v>
          </cell>
          <cell r="Z96">
            <v>1015544</v>
          </cell>
          <cell r="AA96">
            <v>1008696</v>
          </cell>
          <cell r="AB96">
            <v>1009073</v>
          </cell>
        </row>
        <row r="97">
          <cell r="E97">
            <v>992779</v>
          </cell>
          <cell r="F97">
            <v>961170</v>
          </cell>
          <cell r="G97">
            <v>960523</v>
          </cell>
          <cell r="H97">
            <v>945071</v>
          </cell>
          <cell r="I97">
            <v>945737</v>
          </cell>
          <cell r="J97">
            <v>945623</v>
          </cell>
          <cell r="K97">
            <v>943933</v>
          </cell>
          <cell r="L97">
            <v>953880</v>
          </cell>
          <cell r="M97">
            <v>942458</v>
          </cell>
          <cell r="N97">
            <v>939168</v>
          </cell>
          <cell r="O97">
            <v>891030</v>
          </cell>
          <cell r="P97">
            <v>895864</v>
          </cell>
          <cell r="Q97">
            <v>901173</v>
          </cell>
          <cell r="R97">
            <v>901381</v>
          </cell>
          <cell r="S97">
            <v>898260</v>
          </cell>
          <cell r="T97">
            <v>906551</v>
          </cell>
          <cell r="U97">
            <v>900228</v>
          </cell>
          <cell r="V97">
            <v>888890</v>
          </cell>
          <cell r="W97">
            <v>895440</v>
          </cell>
          <cell r="X97">
            <v>907976</v>
          </cell>
          <cell r="Y97">
            <v>899034</v>
          </cell>
          <cell r="Z97">
            <v>887825</v>
          </cell>
          <cell r="AA97">
            <v>882774</v>
          </cell>
          <cell r="AB97">
            <v>877335</v>
          </cell>
        </row>
        <row r="98">
          <cell r="E98">
            <v>870823</v>
          </cell>
          <cell r="F98">
            <v>862731</v>
          </cell>
          <cell r="G98">
            <v>861614</v>
          </cell>
          <cell r="H98">
            <v>861947</v>
          </cell>
          <cell r="I98">
            <v>862246</v>
          </cell>
          <cell r="J98">
            <v>864673</v>
          </cell>
          <cell r="K98">
            <v>853053</v>
          </cell>
          <cell r="L98">
            <v>844735</v>
          </cell>
          <cell r="M98">
            <v>853399</v>
          </cell>
          <cell r="N98">
            <v>853537</v>
          </cell>
          <cell r="O98">
            <v>850673</v>
          </cell>
          <cell r="P98">
            <v>861578</v>
          </cell>
          <cell r="Q98">
            <v>870764</v>
          </cell>
          <cell r="R98">
            <v>873741</v>
          </cell>
          <cell r="S98">
            <v>876115</v>
          </cell>
          <cell r="T98">
            <v>871483</v>
          </cell>
          <cell r="U98">
            <v>867907</v>
          </cell>
          <cell r="V98">
            <v>866850</v>
          </cell>
          <cell r="W98">
            <v>875784</v>
          </cell>
          <cell r="X98">
            <v>879884</v>
          </cell>
          <cell r="Y98">
            <v>883150</v>
          </cell>
          <cell r="Z98">
            <v>878706</v>
          </cell>
          <cell r="AA98">
            <v>874679</v>
          </cell>
          <cell r="AB98">
            <v>883037</v>
          </cell>
        </row>
        <row r="99">
          <cell r="E99">
            <v>893036</v>
          </cell>
          <cell r="F99">
            <v>880901</v>
          </cell>
          <cell r="G99">
            <v>866267</v>
          </cell>
          <cell r="H99">
            <v>871620</v>
          </cell>
          <cell r="I99">
            <v>900188</v>
          </cell>
          <cell r="J99">
            <v>906119</v>
          </cell>
          <cell r="K99">
            <v>904529</v>
          </cell>
          <cell r="L99">
            <v>915697</v>
          </cell>
          <cell r="M99">
            <v>944034</v>
          </cell>
          <cell r="N99">
            <v>938870</v>
          </cell>
          <cell r="O99">
            <v>935891</v>
          </cell>
          <cell r="P99">
            <v>952252</v>
          </cell>
          <cell r="Q99">
            <v>932582</v>
          </cell>
          <cell r="R99">
            <v>924737</v>
          </cell>
          <cell r="S99">
            <v>916876</v>
          </cell>
          <cell r="T99">
            <v>912851</v>
          </cell>
          <cell r="U99">
            <v>911392</v>
          </cell>
          <cell r="V99">
            <v>897053</v>
          </cell>
          <cell r="W99">
            <v>897771</v>
          </cell>
          <cell r="X99">
            <v>922725</v>
          </cell>
          <cell r="Y99">
            <v>954534</v>
          </cell>
          <cell r="Z99">
            <v>967718</v>
          </cell>
          <cell r="AA99">
            <v>955581</v>
          </cell>
          <cell r="AB99">
            <v>959812</v>
          </cell>
        </row>
        <row r="100">
          <cell r="E100">
            <v>964583</v>
          </cell>
          <cell r="F100">
            <v>961327</v>
          </cell>
          <cell r="G100">
            <v>918543</v>
          </cell>
          <cell r="H100">
            <v>951804</v>
          </cell>
          <cell r="I100">
            <v>972296</v>
          </cell>
          <cell r="J100">
            <v>990878</v>
          </cell>
          <cell r="K100">
            <v>1003568</v>
          </cell>
          <cell r="L100">
            <v>1016585</v>
          </cell>
          <cell r="M100">
            <v>1029970</v>
          </cell>
          <cell r="N100">
            <v>1024743</v>
          </cell>
          <cell r="O100">
            <v>984829</v>
          </cell>
          <cell r="P100">
            <v>959865</v>
          </cell>
          <cell r="Q100">
            <v>965430</v>
          </cell>
          <cell r="R100">
            <v>962510</v>
          </cell>
          <cell r="S100">
            <v>968626</v>
          </cell>
          <cell r="T100">
            <v>967030</v>
          </cell>
          <cell r="U100">
            <v>951765</v>
          </cell>
          <cell r="V100">
            <v>921032</v>
          </cell>
          <cell r="W100">
            <v>928118</v>
          </cell>
          <cell r="X100">
            <v>979278</v>
          </cell>
          <cell r="Y100">
            <v>983787</v>
          </cell>
          <cell r="Z100">
            <v>993209</v>
          </cell>
          <cell r="AA100">
            <v>971282</v>
          </cell>
          <cell r="AB100">
            <v>964291</v>
          </cell>
        </row>
        <row r="101">
          <cell r="E101">
            <v>975746</v>
          </cell>
          <cell r="F101">
            <v>987400</v>
          </cell>
          <cell r="G101">
            <v>983148</v>
          </cell>
          <cell r="H101">
            <v>968531</v>
          </cell>
          <cell r="I101">
            <v>977371</v>
          </cell>
          <cell r="J101">
            <v>1000820</v>
          </cell>
          <cell r="K101">
            <v>1003123</v>
          </cell>
          <cell r="L101">
            <v>995732</v>
          </cell>
          <cell r="M101">
            <v>1015061</v>
          </cell>
          <cell r="N101">
            <v>1018760</v>
          </cell>
          <cell r="O101">
            <v>1028387</v>
          </cell>
          <cell r="P101">
            <v>994509</v>
          </cell>
          <cell r="Q101">
            <v>983326</v>
          </cell>
          <cell r="R101">
            <v>985071</v>
          </cell>
          <cell r="S101">
            <v>984002</v>
          </cell>
          <cell r="T101">
            <v>973061</v>
          </cell>
          <cell r="U101">
            <v>959592</v>
          </cell>
          <cell r="V101">
            <v>944423</v>
          </cell>
          <cell r="W101">
            <v>939802</v>
          </cell>
          <cell r="X101">
            <v>1001672</v>
          </cell>
          <cell r="Y101">
            <v>1000870</v>
          </cell>
          <cell r="Z101">
            <v>988051</v>
          </cell>
          <cell r="AA101">
            <v>988909</v>
          </cell>
          <cell r="AB101">
            <v>990150</v>
          </cell>
        </row>
        <row r="102">
          <cell r="E102">
            <v>980820</v>
          </cell>
          <cell r="F102">
            <v>960425</v>
          </cell>
          <cell r="G102">
            <v>956845</v>
          </cell>
          <cell r="H102">
            <v>977882</v>
          </cell>
          <cell r="I102">
            <v>974437</v>
          </cell>
          <cell r="J102">
            <v>1000655</v>
          </cell>
          <cell r="K102">
            <v>1007369</v>
          </cell>
          <cell r="L102">
            <v>1023568</v>
          </cell>
          <cell r="M102">
            <v>1045359</v>
          </cell>
          <cell r="N102">
            <v>1050109</v>
          </cell>
          <cell r="O102">
            <v>1048502</v>
          </cell>
          <cell r="P102">
            <v>993966</v>
          </cell>
          <cell r="Q102">
            <v>986387</v>
          </cell>
          <cell r="R102">
            <v>968838</v>
          </cell>
          <cell r="S102">
            <v>951975</v>
          </cell>
          <cell r="T102">
            <v>964280</v>
          </cell>
          <cell r="U102">
            <v>958878</v>
          </cell>
          <cell r="V102">
            <v>935471</v>
          </cell>
          <cell r="W102">
            <v>947584</v>
          </cell>
          <cell r="X102">
            <v>1002755</v>
          </cell>
          <cell r="Y102">
            <v>990628</v>
          </cell>
          <cell r="Z102">
            <v>989486</v>
          </cell>
          <cell r="AA102">
            <v>1008471</v>
          </cell>
          <cell r="AB102">
            <v>997975</v>
          </cell>
        </row>
        <row r="103">
          <cell r="E103">
            <v>977837</v>
          </cell>
          <cell r="F103">
            <v>977382</v>
          </cell>
          <cell r="G103">
            <v>983614</v>
          </cell>
          <cell r="H103">
            <v>988946</v>
          </cell>
          <cell r="I103">
            <v>986965</v>
          </cell>
          <cell r="J103">
            <v>985846</v>
          </cell>
          <cell r="K103">
            <v>1015236</v>
          </cell>
          <cell r="L103">
            <v>1019899</v>
          </cell>
          <cell r="M103">
            <v>1020716</v>
          </cell>
          <cell r="N103">
            <v>1054649</v>
          </cell>
          <cell r="O103">
            <v>1042880</v>
          </cell>
          <cell r="P103">
            <v>1011240</v>
          </cell>
          <cell r="Q103">
            <v>1013203</v>
          </cell>
          <cell r="R103">
            <v>1002253</v>
          </cell>
          <cell r="S103">
            <v>970918</v>
          </cell>
          <cell r="T103">
            <v>961974</v>
          </cell>
          <cell r="U103">
            <v>942575</v>
          </cell>
          <cell r="V103">
            <v>928007</v>
          </cell>
          <cell r="W103">
            <v>929128</v>
          </cell>
          <cell r="X103">
            <v>984652</v>
          </cell>
          <cell r="Y103">
            <v>987906</v>
          </cell>
          <cell r="Z103">
            <v>985408</v>
          </cell>
          <cell r="AA103">
            <v>979100</v>
          </cell>
          <cell r="AB103">
            <v>965173</v>
          </cell>
        </row>
        <row r="104">
          <cell r="E104">
            <v>967817</v>
          </cell>
          <cell r="F104">
            <v>972490</v>
          </cell>
          <cell r="G104">
            <v>964785</v>
          </cell>
          <cell r="H104">
            <v>959167</v>
          </cell>
          <cell r="I104">
            <v>973884</v>
          </cell>
          <cell r="J104">
            <v>959138</v>
          </cell>
          <cell r="K104">
            <v>968442</v>
          </cell>
          <cell r="L104">
            <v>948772</v>
          </cell>
          <cell r="M104">
            <v>946594</v>
          </cell>
          <cell r="N104">
            <v>955386</v>
          </cell>
          <cell r="O104">
            <v>936170</v>
          </cell>
          <cell r="P104">
            <v>915434</v>
          </cell>
          <cell r="Q104">
            <v>912994</v>
          </cell>
          <cell r="R104">
            <v>912268</v>
          </cell>
          <cell r="S104">
            <v>908927</v>
          </cell>
          <cell r="T104">
            <v>912507</v>
          </cell>
          <cell r="U104">
            <v>905816</v>
          </cell>
          <cell r="V104">
            <v>903990</v>
          </cell>
          <cell r="W104">
            <v>904844</v>
          </cell>
          <cell r="X104">
            <v>910339</v>
          </cell>
          <cell r="Y104">
            <v>908090</v>
          </cell>
          <cell r="Z104">
            <v>904163</v>
          </cell>
          <cell r="AA104">
            <v>885600</v>
          </cell>
          <cell r="AB104">
            <v>884911</v>
          </cell>
        </row>
        <row r="105">
          <cell r="E105">
            <v>882956</v>
          </cell>
          <cell r="F105">
            <v>877084</v>
          </cell>
          <cell r="G105">
            <v>866048</v>
          </cell>
          <cell r="H105">
            <v>868835</v>
          </cell>
          <cell r="I105">
            <v>868615</v>
          </cell>
          <cell r="J105">
            <v>872581</v>
          </cell>
          <cell r="K105">
            <v>879361</v>
          </cell>
          <cell r="L105">
            <v>870038</v>
          </cell>
          <cell r="M105">
            <v>857233</v>
          </cell>
          <cell r="N105">
            <v>874330</v>
          </cell>
          <cell r="O105">
            <v>867898</v>
          </cell>
          <cell r="P105">
            <v>852310</v>
          </cell>
          <cell r="Q105">
            <v>859119</v>
          </cell>
          <cell r="R105">
            <v>858115</v>
          </cell>
          <cell r="S105">
            <v>867169</v>
          </cell>
          <cell r="T105">
            <v>868737</v>
          </cell>
          <cell r="U105">
            <v>866433</v>
          </cell>
          <cell r="V105">
            <v>867850</v>
          </cell>
          <cell r="W105">
            <v>863977</v>
          </cell>
          <cell r="X105">
            <v>868033</v>
          </cell>
          <cell r="Y105">
            <v>864707</v>
          </cell>
          <cell r="Z105">
            <v>865188</v>
          </cell>
          <cell r="AA105">
            <v>855020</v>
          </cell>
          <cell r="AB105">
            <v>849062</v>
          </cell>
        </row>
        <row r="106">
          <cell r="E106">
            <v>848886</v>
          </cell>
          <cell r="F106">
            <v>840564</v>
          </cell>
          <cell r="G106">
            <v>843486</v>
          </cell>
          <cell r="H106">
            <v>857379</v>
          </cell>
          <cell r="I106">
            <v>875754</v>
          </cell>
          <cell r="J106">
            <v>886171</v>
          </cell>
          <cell r="K106">
            <v>905160</v>
          </cell>
          <cell r="L106">
            <v>912047</v>
          </cell>
          <cell r="M106">
            <v>926608</v>
          </cell>
          <cell r="N106">
            <v>944946</v>
          </cell>
          <cell r="O106">
            <v>941554</v>
          </cell>
          <cell r="P106">
            <v>921600</v>
          </cell>
          <cell r="Q106">
            <v>928225</v>
          </cell>
          <cell r="R106">
            <v>905897</v>
          </cell>
          <cell r="S106">
            <v>896930</v>
          </cell>
          <cell r="T106">
            <v>884993</v>
          </cell>
          <cell r="U106">
            <v>879260</v>
          </cell>
          <cell r="V106">
            <v>877862</v>
          </cell>
          <cell r="W106">
            <v>887039</v>
          </cell>
          <cell r="X106">
            <v>950274</v>
          </cell>
          <cell r="Y106">
            <v>958193</v>
          </cell>
          <cell r="Z106">
            <v>941042</v>
          </cell>
          <cell r="AA106">
            <v>936657</v>
          </cell>
          <cell r="AB106">
            <v>947467</v>
          </cell>
        </row>
        <row r="107">
          <cell r="E107">
            <v>929194</v>
          </cell>
          <cell r="F107">
            <v>918623</v>
          </cell>
          <cell r="G107">
            <v>918914</v>
          </cell>
          <cell r="H107">
            <v>930963</v>
          </cell>
          <cell r="I107">
            <v>936509</v>
          </cell>
          <cell r="J107">
            <v>940574</v>
          </cell>
          <cell r="K107">
            <v>947616</v>
          </cell>
          <cell r="L107">
            <v>940679</v>
          </cell>
          <cell r="M107">
            <v>938865</v>
          </cell>
          <cell r="N107">
            <v>949850</v>
          </cell>
          <cell r="O107">
            <v>951583</v>
          </cell>
          <cell r="P107">
            <v>927622</v>
          </cell>
          <cell r="Q107">
            <v>920044</v>
          </cell>
          <cell r="R107">
            <v>918816</v>
          </cell>
          <cell r="S107">
            <v>915603</v>
          </cell>
          <cell r="T107">
            <v>912640</v>
          </cell>
          <cell r="U107">
            <v>902975</v>
          </cell>
          <cell r="V107">
            <v>890946</v>
          </cell>
          <cell r="W107">
            <v>904335</v>
          </cell>
          <cell r="X107">
            <v>920256</v>
          </cell>
          <cell r="Y107">
            <v>920502</v>
          </cell>
          <cell r="Z107">
            <v>921432</v>
          </cell>
          <cell r="AA107">
            <v>939828</v>
          </cell>
          <cell r="AB107">
            <v>941996</v>
          </cell>
        </row>
        <row r="108">
          <cell r="E108">
            <v>945105</v>
          </cell>
          <cell r="F108">
            <v>959153</v>
          </cell>
          <cell r="G108">
            <v>973938</v>
          </cell>
          <cell r="H108">
            <v>982925</v>
          </cell>
          <cell r="I108">
            <v>977043</v>
          </cell>
          <cell r="J108">
            <v>1009892</v>
          </cell>
          <cell r="K108">
            <v>1025902</v>
          </cell>
          <cell r="L108">
            <v>1045030</v>
          </cell>
          <cell r="M108">
            <v>1000323</v>
          </cell>
          <cell r="N108">
            <v>1047005</v>
          </cell>
          <cell r="O108">
            <v>1039748</v>
          </cell>
          <cell r="P108">
            <v>983448</v>
          </cell>
          <cell r="Q108">
            <v>989957</v>
          </cell>
          <cell r="R108">
            <v>986939</v>
          </cell>
          <cell r="S108">
            <v>984024</v>
          </cell>
          <cell r="T108">
            <v>970962</v>
          </cell>
          <cell r="U108">
            <v>950395</v>
          </cell>
          <cell r="V108">
            <v>946844</v>
          </cell>
          <cell r="W108">
            <v>953834</v>
          </cell>
          <cell r="X108">
            <v>986196</v>
          </cell>
          <cell r="Y108">
            <v>1002134</v>
          </cell>
          <cell r="Z108">
            <v>989812</v>
          </cell>
          <cell r="AA108">
            <v>995354</v>
          </cell>
          <cell r="AB108">
            <v>996311</v>
          </cell>
        </row>
        <row r="109">
          <cell r="E109">
            <v>1002949</v>
          </cell>
          <cell r="F109">
            <v>997110</v>
          </cell>
          <cell r="G109">
            <v>989972</v>
          </cell>
          <cell r="H109">
            <v>965584</v>
          </cell>
          <cell r="I109">
            <v>991387</v>
          </cell>
          <cell r="J109">
            <v>1024349</v>
          </cell>
          <cell r="K109">
            <v>1011973</v>
          </cell>
          <cell r="L109">
            <v>1002007</v>
          </cell>
          <cell r="M109">
            <v>1035734</v>
          </cell>
          <cell r="N109">
            <v>1053014</v>
          </cell>
          <cell r="O109">
            <v>1026035</v>
          </cell>
          <cell r="P109">
            <v>1003641</v>
          </cell>
          <cell r="Q109">
            <v>991688</v>
          </cell>
          <cell r="R109">
            <v>983111</v>
          </cell>
          <cell r="S109">
            <v>986591</v>
          </cell>
          <cell r="T109">
            <v>959694</v>
          </cell>
          <cell r="U109">
            <v>956565</v>
          </cell>
          <cell r="V109">
            <v>947847</v>
          </cell>
          <cell r="W109">
            <v>954006</v>
          </cell>
          <cell r="X109">
            <v>1011872</v>
          </cell>
          <cell r="Y109">
            <v>1006334</v>
          </cell>
          <cell r="Z109">
            <v>1013547</v>
          </cell>
          <cell r="AA109">
            <v>991878</v>
          </cell>
          <cell r="AB109">
            <v>994527</v>
          </cell>
        </row>
        <row r="110">
          <cell r="E110">
            <v>979740</v>
          </cell>
          <cell r="F110">
            <v>975886</v>
          </cell>
          <cell r="G110">
            <v>983375</v>
          </cell>
          <cell r="H110">
            <v>988965</v>
          </cell>
          <cell r="I110">
            <v>1009009</v>
          </cell>
          <cell r="J110">
            <v>1020765</v>
          </cell>
          <cell r="K110">
            <v>1027716</v>
          </cell>
          <cell r="L110">
            <v>1012862</v>
          </cell>
          <cell r="M110">
            <v>1024055</v>
          </cell>
          <cell r="N110">
            <v>1029526</v>
          </cell>
          <cell r="O110">
            <v>982379</v>
          </cell>
          <cell r="P110">
            <v>995973</v>
          </cell>
          <cell r="Q110">
            <v>1014278</v>
          </cell>
          <cell r="R110">
            <v>1001179</v>
          </cell>
          <cell r="S110">
            <v>994627</v>
          </cell>
          <cell r="T110">
            <v>985530</v>
          </cell>
          <cell r="U110">
            <v>959570</v>
          </cell>
          <cell r="V110">
            <v>949477</v>
          </cell>
          <cell r="W110">
            <v>943437</v>
          </cell>
          <cell r="X110">
            <v>949582</v>
          </cell>
          <cell r="Y110">
            <v>948783</v>
          </cell>
          <cell r="Z110">
            <v>938090</v>
          </cell>
          <cell r="AA110">
            <v>923531</v>
          </cell>
          <cell r="AB110">
            <v>916066</v>
          </cell>
        </row>
        <row r="111">
          <cell r="E111">
            <v>900131</v>
          </cell>
          <cell r="F111">
            <v>895156</v>
          </cell>
          <cell r="G111">
            <v>897228</v>
          </cell>
          <cell r="H111">
            <v>893479</v>
          </cell>
          <cell r="I111">
            <v>894663</v>
          </cell>
          <cell r="J111">
            <v>907088</v>
          </cell>
          <cell r="K111">
            <v>910954</v>
          </cell>
          <cell r="L111">
            <v>919326</v>
          </cell>
          <cell r="M111">
            <v>918203</v>
          </cell>
          <cell r="N111">
            <v>917486</v>
          </cell>
          <cell r="O111">
            <v>932135</v>
          </cell>
          <cell r="P111">
            <v>933412</v>
          </cell>
          <cell r="Q111">
            <v>946081</v>
          </cell>
          <cell r="R111">
            <v>947782</v>
          </cell>
          <cell r="S111">
            <v>948575</v>
          </cell>
          <cell r="T111">
            <v>945489</v>
          </cell>
          <cell r="U111">
            <v>932221</v>
          </cell>
          <cell r="V111">
            <v>921981</v>
          </cell>
          <cell r="W111">
            <v>919220</v>
          </cell>
          <cell r="X111">
            <v>936975</v>
          </cell>
          <cell r="Y111">
            <v>929933</v>
          </cell>
          <cell r="Z111">
            <v>887095</v>
          </cell>
          <cell r="AA111">
            <v>884286</v>
          </cell>
          <cell r="AB111">
            <v>885068</v>
          </cell>
        </row>
        <row r="112">
          <cell r="E112">
            <v>891111</v>
          </cell>
          <cell r="F112">
            <v>885403</v>
          </cell>
          <cell r="G112">
            <v>875334</v>
          </cell>
          <cell r="H112">
            <v>878810</v>
          </cell>
          <cell r="I112">
            <v>870632</v>
          </cell>
          <cell r="J112">
            <v>851897</v>
          </cell>
          <cell r="K112">
            <v>846225</v>
          </cell>
          <cell r="L112">
            <v>846609</v>
          </cell>
          <cell r="M112">
            <v>856690</v>
          </cell>
          <cell r="N112">
            <v>868280</v>
          </cell>
          <cell r="O112">
            <v>875957</v>
          </cell>
          <cell r="P112">
            <v>868226</v>
          </cell>
          <cell r="Q112">
            <v>867277</v>
          </cell>
          <cell r="R112">
            <v>868801</v>
          </cell>
          <cell r="S112">
            <v>863841</v>
          </cell>
          <cell r="T112">
            <v>853328</v>
          </cell>
          <cell r="U112">
            <v>856604</v>
          </cell>
          <cell r="V112">
            <v>866375</v>
          </cell>
          <cell r="W112">
            <v>872408</v>
          </cell>
          <cell r="X112">
            <v>877123</v>
          </cell>
          <cell r="Y112">
            <v>879655</v>
          </cell>
          <cell r="Z112">
            <v>882692</v>
          </cell>
          <cell r="AA112">
            <v>877329</v>
          </cell>
          <cell r="AB112">
            <v>881363</v>
          </cell>
        </row>
        <row r="113">
          <cell r="E113">
            <v>874372</v>
          </cell>
          <cell r="F113">
            <v>879634</v>
          </cell>
          <cell r="G113">
            <v>885039</v>
          </cell>
          <cell r="H113">
            <v>884601</v>
          </cell>
          <cell r="I113">
            <v>897556</v>
          </cell>
          <cell r="J113">
            <v>910830</v>
          </cell>
          <cell r="K113">
            <v>915465</v>
          </cell>
          <cell r="L113">
            <v>920707</v>
          </cell>
          <cell r="M113">
            <v>927551</v>
          </cell>
          <cell r="N113">
            <v>939714</v>
          </cell>
          <cell r="O113">
            <v>954009</v>
          </cell>
          <cell r="P113">
            <v>965986</v>
          </cell>
          <cell r="Q113">
            <v>961456</v>
          </cell>
          <cell r="R113">
            <v>955373</v>
          </cell>
          <cell r="S113">
            <v>958227</v>
          </cell>
          <cell r="T113">
            <v>946598</v>
          </cell>
          <cell r="U113">
            <v>949438</v>
          </cell>
          <cell r="V113">
            <v>949434</v>
          </cell>
          <cell r="W113">
            <v>933360</v>
          </cell>
          <cell r="X113">
            <v>983577</v>
          </cell>
          <cell r="Y113">
            <v>960935</v>
          </cell>
          <cell r="Z113">
            <v>962237</v>
          </cell>
          <cell r="AA113">
            <v>949696</v>
          </cell>
          <cell r="AB113">
            <v>937871</v>
          </cell>
        </row>
        <row r="114">
          <cell r="E114">
            <v>921932</v>
          </cell>
          <cell r="F114">
            <v>875636</v>
          </cell>
          <cell r="G114">
            <v>906937</v>
          </cell>
          <cell r="H114">
            <v>929729</v>
          </cell>
          <cell r="I114">
            <v>972413</v>
          </cell>
          <cell r="J114">
            <v>980638</v>
          </cell>
          <cell r="K114">
            <v>996156</v>
          </cell>
          <cell r="L114">
            <v>981255</v>
          </cell>
          <cell r="M114">
            <v>992252</v>
          </cell>
          <cell r="N114">
            <v>992870</v>
          </cell>
          <cell r="O114">
            <v>983347</v>
          </cell>
          <cell r="P114">
            <v>962158</v>
          </cell>
          <cell r="Q114">
            <v>981509</v>
          </cell>
          <cell r="R114">
            <v>979538</v>
          </cell>
          <cell r="S114">
            <v>986735</v>
          </cell>
          <cell r="T114">
            <v>983156</v>
          </cell>
          <cell r="U114">
            <v>965757</v>
          </cell>
          <cell r="V114">
            <v>947584</v>
          </cell>
          <cell r="W114">
            <v>947447</v>
          </cell>
          <cell r="X114">
            <v>988136</v>
          </cell>
          <cell r="Y114">
            <v>984419</v>
          </cell>
          <cell r="Z114">
            <v>990840</v>
          </cell>
          <cell r="AA114">
            <v>988116</v>
          </cell>
          <cell r="AB114">
            <v>986981</v>
          </cell>
        </row>
        <row r="115">
          <cell r="E115">
            <v>988477</v>
          </cell>
          <cell r="F115">
            <v>990217</v>
          </cell>
          <cell r="G115">
            <v>948030</v>
          </cell>
          <cell r="H115">
            <v>933255</v>
          </cell>
          <cell r="I115">
            <v>957376</v>
          </cell>
          <cell r="J115">
            <v>970218</v>
          </cell>
          <cell r="K115">
            <v>957518</v>
          </cell>
          <cell r="L115">
            <v>962933</v>
          </cell>
          <cell r="M115">
            <v>992988</v>
          </cell>
          <cell r="N115">
            <v>1011457</v>
          </cell>
          <cell r="O115">
            <v>1043427</v>
          </cell>
          <cell r="P115">
            <v>1037954</v>
          </cell>
          <cell r="Q115">
            <v>1029893</v>
          </cell>
          <cell r="R115">
            <v>1024620</v>
          </cell>
          <cell r="S115">
            <v>1015754</v>
          </cell>
          <cell r="T115">
            <v>1022045</v>
          </cell>
          <cell r="U115">
            <v>1017071</v>
          </cell>
          <cell r="V115">
            <v>1020741</v>
          </cell>
          <cell r="W115">
            <v>1019931</v>
          </cell>
          <cell r="X115">
            <v>1081480</v>
          </cell>
          <cell r="Y115">
            <v>1061500</v>
          </cell>
          <cell r="Z115">
            <v>1046269</v>
          </cell>
          <cell r="AA115">
            <v>1033895</v>
          </cell>
          <cell r="AB115">
            <v>1027875</v>
          </cell>
        </row>
        <row r="116">
          <cell r="E116">
            <v>1018992</v>
          </cell>
          <cell r="F116">
            <v>1011657</v>
          </cell>
          <cell r="G116">
            <v>1005707</v>
          </cell>
          <cell r="H116">
            <v>983135</v>
          </cell>
          <cell r="I116">
            <v>1044168</v>
          </cell>
          <cell r="J116">
            <v>1053315</v>
          </cell>
          <cell r="K116">
            <v>1040841</v>
          </cell>
          <cell r="L116">
            <v>1060188</v>
          </cell>
          <cell r="M116">
            <v>1075261</v>
          </cell>
          <cell r="N116">
            <v>1077376</v>
          </cell>
          <cell r="O116">
            <v>1082531</v>
          </cell>
          <cell r="P116">
            <v>1032757</v>
          </cell>
          <cell r="Q116">
            <v>1010006</v>
          </cell>
          <cell r="R116">
            <v>995171</v>
          </cell>
          <cell r="S116">
            <v>978295</v>
          </cell>
          <cell r="T116">
            <v>953773</v>
          </cell>
          <cell r="U116">
            <v>944570</v>
          </cell>
          <cell r="V116">
            <v>947246</v>
          </cell>
          <cell r="W116">
            <v>950704</v>
          </cell>
          <cell r="X116">
            <v>1008929</v>
          </cell>
          <cell r="Y116">
            <v>995878</v>
          </cell>
          <cell r="Z116">
            <v>995259</v>
          </cell>
          <cell r="AA116">
            <v>994617</v>
          </cell>
          <cell r="AB116">
            <v>1004585</v>
          </cell>
        </row>
        <row r="117">
          <cell r="E117">
            <v>1004131</v>
          </cell>
          <cell r="F117">
            <v>985177</v>
          </cell>
          <cell r="G117">
            <v>999097</v>
          </cell>
          <cell r="H117">
            <v>974412</v>
          </cell>
          <cell r="I117">
            <v>1025693</v>
          </cell>
          <cell r="J117">
            <v>1010996</v>
          </cell>
          <cell r="K117">
            <v>1009751</v>
          </cell>
          <cell r="L117">
            <v>1013714</v>
          </cell>
          <cell r="M117">
            <v>1028168</v>
          </cell>
          <cell r="N117">
            <v>1058950</v>
          </cell>
          <cell r="O117">
            <v>1045168</v>
          </cell>
          <cell r="P117">
            <v>1000836</v>
          </cell>
          <cell r="Q117">
            <v>983540</v>
          </cell>
          <cell r="R117">
            <v>980929</v>
          </cell>
          <cell r="S117">
            <v>973870</v>
          </cell>
          <cell r="T117">
            <v>968382</v>
          </cell>
          <cell r="U117">
            <v>958857</v>
          </cell>
          <cell r="V117">
            <v>945929</v>
          </cell>
          <cell r="W117">
            <v>938829</v>
          </cell>
          <cell r="X117">
            <v>935174</v>
          </cell>
          <cell r="Y117">
            <v>930333</v>
          </cell>
          <cell r="Z117">
            <v>923819</v>
          </cell>
          <cell r="AA117">
            <v>919570</v>
          </cell>
          <cell r="AB117">
            <v>914074</v>
          </cell>
        </row>
        <row r="118">
          <cell r="E118">
            <v>905985</v>
          </cell>
          <cell r="F118">
            <v>900142</v>
          </cell>
          <cell r="G118">
            <v>899292</v>
          </cell>
          <cell r="H118">
            <v>904233</v>
          </cell>
          <cell r="I118">
            <v>901095</v>
          </cell>
          <cell r="J118">
            <v>889018</v>
          </cell>
          <cell r="K118">
            <v>892941</v>
          </cell>
          <cell r="L118">
            <v>902237</v>
          </cell>
          <cell r="M118">
            <v>915352</v>
          </cell>
          <cell r="N118">
            <v>930669</v>
          </cell>
          <cell r="O118">
            <v>926872</v>
          </cell>
          <cell r="P118">
            <v>933440</v>
          </cell>
          <cell r="Q118">
            <v>932618</v>
          </cell>
          <cell r="R118">
            <v>938929</v>
          </cell>
          <cell r="S118">
            <v>928357</v>
          </cell>
          <cell r="T118">
            <v>921497</v>
          </cell>
          <cell r="U118">
            <v>925742</v>
          </cell>
          <cell r="V118">
            <v>931982</v>
          </cell>
          <cell r="W118">
            <v>922141</v>
          </cell>
          <cell r="X118">
            <v>917729</v>
          </cell>
          <cell r="Y118">
            <v>904397</v>
          </cell>
          <cell r="Z118">
            <v>877954</v>
          </cell>
          <cell r="AA118">
            <v>866795</v>
          </cell>
          <cell r="AB118">
            <v>862778</v>
          </cell>
        </row>
        <row r="119">
          <cell r="E119">
            <v>857283</v>
          </cell>
          <cell r="F119">
            <v>855769</v>
          </cell>
          <cell r="G119">
            <v>852552</v>
          </cell>
          <cell r="H119">
            <v>848652</v>
          </cell>
          <cell r="I119">
            <v>850010</v>
          </cell>
          <cell r="J119">
            <v>852427</v>
          </cell>
          <cell r="K119">
            <v>859770</v>
          </cell>
          <cell r="L119">
            <v>858691</v>
          </cell>
          <cell r="M119">
            <v>864466</v>
          </cell>
          <cell r="N119">
            <v>872847</v>
          </cell>
          <cell r="O119">
            <v>890854</v>
          </cell>
          <cell r="P119">
            <v>896962</v>
          </cell>
          <cell r="Q119">
            <v>901215</v>
          </cell>
          <cell r="R119">
            <v>885579</v>
          </cell>
          <cell r="S119">
            <v>877812</v>
          </cell>
          <cell r="T119">
            <v>876640</v>
          </cell>
          <cell r="U119">
            <v>878092</v>
          </cell>
          <cell r="V119">
            <v>880837</v>
          </cell>
          <cell r="W119">
            <v>885600</v>
          </cell>
          <cell r="X119">
            <v>893667</v>
          </cell>
          <cell r="Y119">
            <v>889443</v>
          </cell>
          <cell r="Z119">
            <v>883215</v>
          </cell>
          <cell r="AA119">
            <v>886191</v>
          </cell>
          <cell r="AB119">
            <v>893344</v>
          </cell>
        </row>
        <row r="120">
          <cell r="E120">
            <v>892581</v>
          </cell>
          <cell r="F120">
            <v>886754</v>
          </cell>
          <cell r="G120">
            <v>886749</v>
          </cell>
          <cell r="H120">
            <v>892825</v>
          </cell>
          <cell r="I120">
            <v>918687</v>
          </cell>
          <cell r="J120">
            <v>917518</v>
          </cell>
          <cell r="K120">
            <v>933214</v>
          </cell>
          <cell r="L120">
            <v>937386</v>
          </cell>
          <cell r="M120">
            <v>957763</v>
          </cell>
          <cell r="N120">
            <v>973772</v>
          </cell>
          <cell r="O120">
            <v>974189</v>
          </cell>
          <cell r="P120">
            <v>973895</v>
          </cell>
          <cell r="Q120">
            <v>976986</v>
          </cell>
          <cell r="R120">
            <v>972083</v>
          </cell>
          <cell r="S120">
            <v>964770</v>
          </cell>
          <cell r="T120">
            <v>958312</v>
          </cell>
          <cell r="U120">
            <v>945539</v>
          </cell>
          <cell r="V120">
            <v>928623</v>
          </cell>
          <cell r="W120">
            <v>924801</v>
          </cell>
          <cell r="X120">
            <v>926670</v>
          </cell>
          <cell r="Y120">
            <v>923205</v>
          </cell>
          <cell r="Z120">
            <v>913768</v>
          </cell>
          <cell r="AA120">
            <v>901586</v>
          </cell>
          <cell r="AB120">
            <v>891298</v>
          </cell>
        </row>
        <row r="121">
          <cell r="E121">
            <v>883260</v>
          </cell>
          <cell r="F121">
            <v>872512</v>
          </cell>
          <cell r="G121">
            <v>878002</v>
          </cell>
          <cell r="H121">
            <v>883368</v>
          </cell>
          <cell r="I121">
            <v>902286</v>
          </cell>
          <cell r="J121">
            <v>921706</v>
          </cell>
          <cell r="K121">
            <v>933033</v>
          </cell>
          <cell r="L121">
            <v>925978</v>
          </cell>
          <cell r="M121">
            <v>955098</v>
          </cell>
          <cell r="N121">
            <v>972137</v>
          </cell>
          <cell r="O121">
            <v>970754</v>
          </cell>
          <cell r="P121">
            <v>973421</v>
          </cell>
          <cell r="Q121">
            <v>992152</v>
          </cell>
          <cell r="R121">
            <v>991779</v>
          </cell>
          <cell r="S121">
            <v>993857</v>
          </cell>
          <cell r="T121">
            <v>995773</v>
          </cell>
          <cell r="U121">
            <v>970606</v>
          </cell>
          <cell r="V121">
            <v>939803</v>
          </cell>
          <cell r="W121">
            <v>947211</v>
          </cell>
          <cell r="X121">
            <v>1002798</v>
          </cell>
          <cell r="Y121">
            <v>1003814</v>
          </cell>
          <cell r="Z121">
            <v>983595</v>
          </cell>
          <cell r="AA121">
            <v>982771</v>
          </cell>
          <cell r="AB121">
            <v>975758</v>
          </cell>
        </row>
        <row r="122">
          <cell r="E122">
            <v>984235</v>
          </cell>
          <cell r="F122">
            <v>980316</v>
          </cell>
          <cell r="G122">
            <v>983741</v>
          </cell>
          <cell r="H122">
            <v>976361</v>
          </cell>
          <cell r="I122">
            <v>1002043</v>
          </cell>
          <cell r="J122">
            <v>1032843</v>
          </cell>
          <cell r="K122">
            <v>1016441</v>
          </cell>
          <cell r="L122">
            <v>1024827</v>
          </cell>
          <cell r="M122">
            <v>1038856</v>
          </cell>
          <cell r="N122">
            <v>1042502</v>
          </cell>
          <cell r="O122">
            <v>1035526</v>
          </cell>
          <cell r="P122">
            <v>991720</v>
          </cell>
          <cell r="Q122">
            <v>988023</v>
          </cell>
          <cell r="R122">
            <v>995304</v>
          </cell>
          <cell r="S122">
            <v>991776</v>
          </cell>
          <cell r="T122">
            <v>987441</v>
          </cell>
          <cell r="U122">
            <v>981792</v>
          </cell>
          <cell r="V122">
            <v>972821</v>
          </cell>
          <cell r="W122">
            <v>976252</v>
          </cell>
          <cell r="X122">
            <v>1036332</v>
          </cell>
          <cell r="Y122">
            <v>1018910</v>
          </cell>
          <cell r="Z122">
            <v>1016314</v>
          </cell>
          <cell r="AA122">
            <v>1022625</v>
          </cell>
          <cell r="AB122">
            <v>1018790</v>
          </cell>
        </row>
        <row r="123">
          <cell r="E123">
            <v>1024606</v>
          </cell>
          <cell r="F123">
            <v>1021024</v>
          </cell>
          <cell r="G123">
            <v>1012294</v>
          </cell>
          <cell r="H123">
            <v>1036710</v>
          </cell>
          <cell r="I123">
            <v>1056186</v>
          </cell>
          <cell r="J123">
            <v>1004542</v>
          </cell>
          <cell r="K123">
            <v>1020659</v>
          </cell>
          <cell r="L123">
            <v>1011259</v>
          </cell>
          <cell r="M123">
            <v>1008960</v>
          </cell>
          <cell r="N123">
            <v>1029840</v>
          </cell>
          <cell r="O123">
            <v>1044633</v>
          </cell>
          <cell r="P123">
            <v>1020692</v>
          </cell>
          <cell r="Q123">
            <v>1017603</v>
          </cell>
          <cell r="R123">
            <v>1013046</v>
          </cell>
          <cell r="S123">
            <v>1029902</v>
          </cell>
          <cell r="T123">
            <v>1023520</v>
          </cell>
          <cell r="U123">
            <v>1012773</v>
          </cell>
          <cell r="V123">
            <v>995877</v>
          </cell>
          <cell r="W123">
            <v>980385</v>
          </cell>
          <cell r="X123">
            <v>1034462</v>
          </cell>
          <cell r="Y123">
            <v>1041304</v>
          </cell>
          <cell r="Z123">
            <v>1042604</v>
          </cell>
          <cell r="AA123">
            <v>1033410</v>
          </cell>
          <cell r="AB123">
            <v>1044461</v>
          </cell>
        </row>
        <row r="124">
          <cell r="E124">
            <v>1035984</v>
          </cell>
          <cell r="F124">
            <v>1036761</v>
          </cell>
          <cell r="G124">
            <v>1021080</v>
          </cell>
          <cell r="H124">
            <v>1031078</v>
          </cell>
          <cell r="I124">
            <v>999036</v>
          </cell>
          <cell r="J124">
            <v>997352</v>
          </cell>
          <cell r="K124">
            <v>1007415</v>
          </cell>
          <cell r="L124">
            <v>1010427</v>
          </cell>
          <cell r="M124">
            <v>1039630</v>
          </cell>
          <cell r="N124">
            <v>1054770</v>
          </cell>
          <cell r="O124">
            <v>1038547</v>
          </cell>
          <cell r="P124">
            <v>1016727</v>
          </cell>
          <cell r="Q124">
            <v>1016339</v>
          </cell>
          <cell r="R124">
            <v>998027</v>
          </cell>
          <cell r="S124">
            <v>1006979</v>
          </cell>
          <cell r="T124">
            <v>993855</v>
          </cell>
          <cell r="U124">
            <v>969855</v>
          </cell>
          <cell r="V124">
            <v>949592</v>
          </cell>
          <cell r="W124">
            <v>945957</v>
          </cell>
          <cell r="X124">
            <v>962166</v>
          </cell>
          <cell r="Y124">
            <v>952661</v>
          </cell>
          <cell r="Z124">
            <v>933359</v>
          </cell>
          <cell r="AA124">
            <v>915905</v>
          </cell>
          <cell r="AB124">
            <v>899013</v>
          </cell>
        </row>
        <row r="125">
          <cell r="E125">
            <v>900840</v>
          </cell>
          <cell r="F125">
            <v>895604</v>
          </cell>
          <cell r="G125">
            <v>891949</v>
          </cell>
          <cell r="H125">
            <v>899719</v>
          </cell>
          <cell r="I125">
            <v>896703</v>
          </cell>
          <cell r="J125">
            <v>890166</v>
          </cell>
          <cell r="K125">
            <v>884722</v>
          </cell>
          <cell r="L125">
            <v>878863</v>
          </cell>
          <cell r="M125">
            <v>880590</v>
          </cell>
          <cell r="N125">
            <v>885293</v>
          </cell>
          <cell r="O125">
            <v>898453</v>
          </cell>
          <cell r="P125">
            <v>900744</v>
          </cell>
          <cell r="Q125">
            <v>898477</v>
          </cell>
          <cell r="R125">
            <v>889847</v>
          </cell>
          <cell r="S125">
            <v>884927</v>
          </cell>
          <cell r="T125">
            <v>871660</v>
          </cell>
          <cell r="U125">
            <v>860689</v>
          </cell>
          <cell r="V125">
            <v>856494</v>
          </cell>
          <cell r="W125">
            <v>856218</v>
          </cell>
          <cell r="X125">
            <v>865295</v>
          </cell>
          <cell r="Y125">
            <v>846296</v>
          </cell>
          <cell r="Z125">
            <v>853386</v>
          </cell>
          <cell r="AA125">
            <v>848015</v>
          </cell>
          <cell r="AB125">
            <v>843857</v>
          </cell>
        </row>
        <row r="126">
          <cell r="E126">
            <v>836883</v>
          </cell>
          <cell r="F126">
            <v>837942</v>
          </cell>
          <cell r="G126">
            <v>830835</v>
          </cell>
          <cell r="H126">
            <v>827919</v>
          </cell>
          <cell r="I126">
            <v>831998</v>
          </cell>
          <cell r="J126">
            <v>868412</v>
          </cell>
          <cell r="K126">
            <v>876105</v>
          </cell>
          <cell r="L126">
            <v>894993</v>
          </cell>
          <cell r="M126">
            <v>902423</v>
          </cell>
          <cell r="N126">
            <v>903317</v>
          </cell>
          <cell r="O126">
            <v>908060</v>
          </cell>
          <cell r="P126">
            <v>899735</v>
          </cell>
          <cell r="Q126">
            <v>897545</v>
          </cell>
          <cell r="R126">
            <v>896640</v>
          </cell>
          <cell r="S126">
            <v>899418</v>
          </cell>
          <cell r="T126">
            <v>896755</v>
          </cell>
          <cell r="U126">
            <v>895945</v>
          </cell>
          <cell r="V126">
            <v>898961</v>
          </cell>
          <cell r="W126">
            <v>906522</v>
          </cell>
          <cell r="X126">
            <v>914934</v>
          </cell>
          <cell r="Y126">
            <v>908632</v>
          </cell>
          <cell r="Z126">
            <v>909637</v>
          </cell>
          <cell r="AA126">
            <v>909812</v>
          </cell>
          <cell r="AB126">
            <v>912432</v>
          </cell>
        </row>
        <row r="127">
          <cell r="E127">
            <v>912604</v>
          </cell>
          <cell r="F127">
            <v>906762</v>
          </cell>
          <cell r="G127">
            <v>917843</v>
          </cell>
          <cell r="H127">
            <v>932618</v>
          </cell>
          <cell r="I127">
            <v>943753</v>
          </cell>
          <cell r="J127">
            <v>963015</v>
          </cell>
          <cell r="K127">
            <v>969338</v>
          </cell>
          <cell r="L127">
            <v>977861</v>
          </cell>
          <cell r="M127">
            <v>978732</v>
          </cell>
          <cell r="N127">
            <v>991966</v>
          </cell>
          <cell r="O127">
            <v>994827</v>
          </cell>
          <cell r="P127">
            <v>984545</v>
          </cell>
          <cell r="Q127">
            <v>982762</v>
          </cell>
          <cell r="R127">
            <v>979620</v>
          </cell>
          <cell r="S127">
            <v>965739</v>
          </cell>
          <cell r="T127">
            <v>961269</v>
          </cell>
          <cell r="U127">
            <v>947900</v>
          </cell>
          <cell r="V127">
            <v>929007</v>
          </cell>
          <cell r="W127">
            <v>942026</v>
          </cell>
          <cell r="X127">
            <v>995534</v>
          </cell>
          <cell r="Y127">
            <v>959918</v>
          </cell>
          <cell r="Z127">
            <v>961358</v>
          </cell>
          <cell r="AA127">
            <v>955894</v>
          </cell>
          <cell r="AB127">
            <v>941990</v>
          </cell>
        </row>
        <row r="128">
          <cell r="E128">
            <v>944398</v>
          </cell>
          <cell r="F128">
            <v>947919</v>
          </cell>
          <cell r="G128">
            <v>948873</v>
          </cell>
          <cell r="H128">
            <v>955828</v>
          </cell>
          <cell r="I128">
            <v>978701</v>
          </cell>
          <cell r="J128">
            <v>984373</v>
          </cell>
          <cell r="K128">
            <v>1015781</v>
          </cell>
          <cell r="L128">
            <v>1022612</v>
          </cell>
          <cell r="M128">
            <v>1030006</v>
          </cell>
          <cell r="N128">
            <v>1018817</v>
          </cell>
          <cell r="O128">
            <v>1026333</v>
          </cell>
          <cell r="P128">
            <v>992308</v>
          </cell>
          <cell r="Q128">
            <v>995628</v>
          </cell>
          <cell r="R128">
            <v>993200</v>
          </cell>
          <cell r="S128">
            <v>990497</v>
          </cell>
          <cell r="T128">
            <v>980039</v>
          </cell>
          <cell r="U128">
            <v>956592</v>
          </cell>
          <cell r="V128">
            <v>939968</v>
          </cell>
          <cell r="W128">
            <v>936001</v>
          </cell>
          <cell r="X128">
            <v>992413</v>
          </cell>
          <cell r="Y128">
            <v>997079</v>
          </cell>
          <cell r="Z128">
            <v>983391</v>
          </cell>
          <cell r="AA128">
            <v>1002467</v>
          </cell>
          <cell r="AB128">
            <v>1003776</v>
          </cell>
        </row>
        <row r="129">
          <cell r="E129">
            <v>1000625</v>
          </cell>
          <cell r="F129">
            <v>1001956</v>
          </cell>
          <cell r="G129">
            <v>1004709</v>
          </cell>
          <cell r="H129">
            <v>1017637</v>
          </cell>
          <cell r="I129">
            <v>1037820</v>
          </cell>
          <cell r="J129">
            <v>1048327</v>
          </cell>
          <cell r="K129">
            <v>1073500</v>
          </cell>
          <cell r="L129">
            <v>1072822</v>
          </cell>
          <cell r="M129">
            <v>1072123</v>
          </cell>
          <cell r="N129">
            <v>1081322</v>
          </cell>
          <cell r="O129">
            <v>1059448</v>
          </cell>
          <cell r="P129">
            <v>1039719</v>
          </cell>
          <cell r="Q129">
            <v>1036112</v>
          </cell>
          <cell r="R129">
            <v>1026915</v>
          </cell>
          <cell r="S129">
            <v>1025958</v>
          </cell>
          <cell r="T129">
            <v>1014490</v>
          </cell>
          <cell r="U129">
            <v>1012529</v>
          </cell>
          <cell r="V129">
            <v>999369</v>
          </cell>
          <cell r="W129">
            <v>995719</v>
          </cell>
          <cell r="X129">
            <v>1069590</v>
          </cell>
          <cell r="Y129">
            <v>1067977</v>
          </cell>
          <cell r="Z129">
            <v>1012029</v>
          </cell>
          <cell r="AA129">
            <v>1002535</v>
          </cell>
          <cell r="AB129">
            <v>1003065</v>
          </cell>
        </row>
        <row r="130">
          <cell r="E130">
            <v>981924</v>
          </cell>
          <cell r="F130">
            <v>1012279</v>
          </cell>
          <cell r="G130">
            <v>1016997</v>
          </cell>
          <cell r="H130">
            <v>1047122</v>
          </cell>
          <cell r="I130">
            <v>1047610</v>
          </cell>
          <cell r="J130">
            <v>1053127</v>
          </cell>
          <cell r="K130">
            <v>1077626</v>
          </cell>
          <cell r="L130">
            <v>1041164</v>
          </cell>
          <cell r="M130">
            <v>1059877</v>
          </cell>
          <cell r="N130">
            <v>1096003</v>
          </cell>
          <cell r="O130">
            <v>1082823</v>
          </cell>
          <cell r="P130">
            <v>1046042</v>
          </cell>
          <cell r="Q130">
            <v>1051412</v>
          </cell>
          <cell r="R130">
            <v>1042953</v>
          </cell>
          <cell r="S130">
            <v>1049031</v>
          </cell>
          <cell r="T130">
            <v>1029111</v>
          </cell>
          <cell r="U130">
            <v>1010699</v>
          </cell>
          <cell r="V130">
            <v>1005358</v>
          </cell>
          <cell r="W130">
            <v>1007453</v>
          </cell>
          <cell r="X130">
            <v>1060519</v>
          </cell>
          <cell r="Y130">
            <v>1057472</v>
          </cell>
          <cell r="Z130">
            <v>1023398</v>
          </cell>
          <cell r="AA130">
            <v>1023193</v>
          </cell>
          <cell r="AB130">
            <v>1039430</v>
          </cell>
        </row>
        <row r="131">
          <cell r="E131">
            <v>1057116</v>
          </cell>
          <cell r="F131">
            <v>1050455</v>
          </cell>
          <cell r="G131">
            <v>1058733</v>
          </cell>
          <cell r="H131">
            <v>1048207</v>
          </cell>
          <cell r="I131">
            <v>1072806</v>
          </cell>
          <cell r="J131">
            <v>1063926</v>
          </cell>
          <cell r="K131">
            <v>1069708</v>
          </cell>
          <cell r="L131">
            <v>1096586</v>
          </cell>
          <cell r="M131">
            <v>1110431</v>
          </cell>
          <cell r="N131">
            <v>1145246</v>
          </cell>
          <cell r="O131">
            <v>1109813</v>
          </cell>
          <cell r="P131">
            <v>1091019</v>
          </cell>
          <cell r="Q131">
            <v>1079728</v>
          </cell>
          <cell r="R131">
            <v>1057757</v>
          </cell>
          <cell r="S131">
            <v>1052536</v>
          </cell>
          <cell r="T131">
            <v>1039098</v>
          </cell>
          <cell r="U131">
            <v>1005946</v>
          </cell>
          <cell r="V131">
            <v>989562</v>
          </cell>
          <cell r="W131">
            <v>986810</v>
          </cell>
          <cell r="X131">
            <v>982451</v>
          </cell>
          <cell r="Y131">
            <v>985567</v>
          </cell>
          <cell r="Z131">
            <v>974032</v>
          </cell>
          <cell r="AA131">
            <v>964190</v>
          </cell>
          <cell r="AB131">
            <v>971458</v>
          </cell>
        </row>
        <row r="132">
          <cell r="E132">
            <v>950839</v>
          </cell>
          <cell r="F132">
            <v>963345</v>
          </cell>
          <cell r="G132">
            <v>946718</v>
          </cell>
          <cell r="H132">
            <v>953006</v>
          </cell>
          <cell r="I132">
            <v>941483</v>
          </cell>
          <cell r="J132">
            <v>937881</v>
          </cell>
          <cell r="K132">
            <v>937849</v>
          </cell>
          <cell r="L132">
            <v>962915</v>
          </cell>
          <cell r="M132">
            <v>959990</v>
          </cell>
          <cell r="N132">
            <v>974252</v>
          </cell>
          <cell r="O132">
            <v>979265</v>
          </cell>
          <cell r="P132">
            <v>963087</v>
          </cell>
          <cell r="Q132">
            <v>973930</v>
          </cell>
          <cell r="R132">
            <v>980397</v>
          </cell>
          <cell r="S132">
            <v>993852</v>
          </cell>
          <cell r="T132">
            <v>972887</v>
          </cell>
          <cell r="U132">
            <v>983645</v>
          </cell>
          <cell r="V132">
            <v>965001</v>
          </cell>
          <cell r="W132">
            <v>952663</v>
          </cell>
          <cell r="X132">
            <v>960907</v>
          </cell>
          <cell r="Y132">
            <v>954499</v>
          </cell>
          <cell r="Z132">
            <v>944437</v>
          </cell>
          <cell r="AA132">
            <v>933697</v>
          </cell>
          <cell r="AB132">
            <v>925755</v>
          </cell>
        </row>
        <row r="133">
          <cell r="E133">
            <v>936170</v>
          </cell>
          <cell r="F133">
            <v>932604</v>
          </cell>
          <cell r="G133">
            <v>921441</v>
          </cell>
          <cell r="H133">
            <v>920920</v>
          </cell>
          <cell r="I133">
            <v>921761</v>
          </cell>
          <cell r="J133">
            <v>910091</v>
          </cell>
          <cell r="K133">
            <v>911805</v>
          </cell>
          <cell r="L133">
            <v>906249</v>
          </cell>
          <cell r="M133">
            <v>916742</v>
          </cell>
          <cell r="N133">
            <v>929080</v>
          </cell>
          <cell r="O133">
            <v>932009</v>
          </cell>
          <cell r="P133">
            <v>938639</v>
          </cell>
          <cell r="Q133">
            <v>942603</v>
          </cell>
          <cell r="R133">
            <v>938678</v>
          </cell>
          <cell r="S133">
            <v>939936</v>
          </cell>
          <cell r="T133">
            <v>935602</v>
          </cell>
          <cell r="U133">
            <v>920078</v>
          </cell>
          <cell r="V133">
            <v>909914</v>
          </cell>
          <cell r="W133">
            <v>903393</v>
          </cell>
          <cell r="X133">
            <v>914203</v>
          </cell>
          <cell r="Y133">
            <v>911954</v>
          </cell>
          <cell r="Z133">
            <v>919009</v>
          </cell>
          <cell r="AA133">
            <v>918740</v>
          </cell>
          <cell r="AB133">
            <v>915443</v>
          </cell>
        </row>
        <row r="134">
          <cell r="E134">
            <v>925329</v>
          </cell>
          <cell r="F134">
            <v>921234</v>
          </cell>
          <cell r="G134">
            <v>916890</v>
          </cell>
          <cell r="H134">
            <v>928844</v>
          </cell>
          <cell r="I134">
            <v>947071</v>
          </cell>
          <cell r="J134">
            <v>960227</v>
          </cell>
          <cell r="K134">
            <v>977798</v>
          </cell>
          <cell r="L134">
            <v>991535</v>
          </cell>
          <cell r="M134">
            <v>1012054</v>
          </cell>
          <cell r="N134">
            <v>1014785</v>
          </cell>
          <cell r="O134">
            <v>1009109</v>
          </cell>
          <cell r="P134">
            <v>1021711</v>
          </cell>
          <cell r="Q134">
            <v>1010746</v>
          </cell>
          <cell r="R134">
            <v>1009823</v>
          </cell>
          <cell r="S134">
            <v>1001946</v>
          </cell>
          <cell r="T134">
            <v>995222</v>
          </cell>
          <cell r="U134">
            <v>987559</v>
          </cell>
          <cell r="V134">
            <v>1021387</v>
          </cell>
          <cell r="W134">
            <v>1011199</v>
          </cell>
          <cell r="X134">
            <v>1019999</v>
          </cell>
          <cell r="Y134">
            <v>1028696</v>
          </cell>
          <cell r="Z134">
            <v>1019210</v>
          </cell>
          <cell r="AA134">
            <v>1022532</v>
          </cell>
          <cell r="AB134">
            <v>992773</v>
          </cell>
        </row>
        <row r="135">
          <cell r="E135">
            <v>962112</v>
          </cell>
          <cell r="F135">
            <v>970705</v>
          </cell>
          <cell r="G135">
            <v>981422</v>
          </cell>
          <cell r="H135">
            <v>972000</v>
          </cell>
          <cell r="I135">
            <v>992949</v>
          </cell>
          <cell r="J135">
            <v>1003201</v>
          </cell>
          <cell r="K135">
            <v>1014493</v>
          </cell>
          <cell r="L135">
            <v>1030082</v>
          </cell>
          <cell r="M135">
            <v>1039868</v>
          </cell>
          <cell r="N135">
            <v>1027575</v>
          </cell>
          <cell r="O135">
            <v>1033362</v>
          </cell>
          <cell r="P135">
            <v>1011020</v>
          </cell>
          <cell r="Q135">
            <v>967547</v>
          </cell>
          <cell r="R135">
            <v>945353</v>
          </cell>
          <cell r="S135">
            <v>943141</v>
          </cell>
          <cell r="T135">
            <v>926630</v>
          </cell>
          <cell r="U135">
            <v>905371</v>
          </cell>
          <cell r="V135">
            <v>946721</v>
          </cell>
          <cell r="W135">
            <v>939742</v>
          </cell>
          <cell r="X135">
            <v>947053</v>
          </cell>
          <cell r="Y135">
            <v>940332</v>
          </cell>
          <cell r="Z135">
            <v>930763</v>
          </cell>
          <cell r="AA135">
            <v>940864</v>
          </cell>
          <cell r="AB135">
            <v>957359</v>
          </cell>
        </row>
        <row r="136">
          <cell r="E136">
            <v>957971</v>
          </cell>
          <cell r="F136">
            <v>944310</v>
          </cell>
          <cell r="G136">
            <v>948063</v>
          </cell>
          <cell r="H136">
            <v>946175</v>
          </cell>
          <cell r="I136">
            <v>961823</v>
          </cell>
          <cell r="J136">
            <v>970117</v>
          </cell>
          <cell r="K136">
            <v>981597</v>
          </cell>
          <cell r="L136">
            <v>991209</v>
          </cell>
          <cell r="M136">
            <v>999365</v>
          </cell>
          <cell r="N136">
            <v>1010377</v>
          </cell>
          <cell r="O136">
            <v>1010557</v>
          </cell>
          <cell r="P136">
            <v>996788</v>
          </cell>
          <cell r="Q136">
            <v>1019069</v>
          </cell>
          <cell r="R136">
            <v>979762</v>
          </cell>
          <cell r="S136">
            <v>974501</v>
          </cell>
          <cell r="T136">
            <v>971116</v>
          </cell>
          <cell r="U136">
            <v>954055</v>
          </cell>
          <cell r="V136">
            <v>988736</v>
          </cell>
          <cell r="W136">
            <v>984757</v>
          </cell>
          <cell r="X136">
            <v>982075</v>
          </cell>
          <cell r="Y136">
            <v>984535</v>
          </cell>
          <cell r="Z136">
            <v>994603</v>
          </cell>
          <cell r="AA136">
            <v>971644</v>
          </cell>
          <cell r="AB136">
            <v>977278</v>
          </cell>
        </row>
        <row r="137">
          <cell r="E137">
            <v>973422</v>
          </cell>
          <cell r="F137">
            <v>975317</v>
          </cell>
          <cell r="G137">
            <v>976080</v>
          </cell>
          <cell r="H137">
            <v>984315</v>
          </cell>
          <cell r="I137">
            <v>995586</v>
          </cell>
          <cell r="J137">
            <v>1003301</v>
          </cell>
          <cell r="K137">
            <v>1026858</v>
          </cell>
          <cell r="L137">
            <v>1033412</v>
          </cell>
          <cell r="M137">
            <v>1017591</v>
          </cell>
          <cell r="N137">
            <v>1066572</v>
          </cell>
          <cell r="O137">
            <v>1060574</v>
          </cell>
          <cell r="P137">
            <v>1047017</v>
          </cell>
          <cell r="Q137">
            <v>1032896</v>
          </cell>
          <cell r="R137">
            <v>1014050</v>
          </cell>
          <cell r="S137">
            <v>990634</v>
          </cell>
          <cell r="T137">
            <v>990315</v>
          </cell>
          <cell r="U137">
            <v>971433</v>
          </cell>
          <cell r="V137">
            <v>1006887</v>
          </cell>
          <cell r="W137">
            <v>996449</v>
          </cell>
          <cell r="X137">
            <v>1010715</v>
          </cell>
          <cell r="Y137">
            <v>1015485</v>
          </cell>
          <cell r="Z137">
            <v>1006761</v>
          </cell>
          <cell r="AA137">
            <v>978979</v>
          </cell>
          <cell r="AB137">
            <v>970713</v>
          </cell>
        </row>
        <row r="138">
          <cell r="E138">
            <v>970135</v>
          </cell>
          <cell r="F138">
            <v>962578</v>
          </cell>
          <cell r="G138">
            <v>938856</v>
          </cell>
          <cell r="H138">
            <v>963806</v>
          </cell>
          <cell r="I138">
            <v>991719</v>
          </cell>
          <cell r="J138">
            <v>1000080</v>
          </cell>
          <cell r="K138">
            <v>989640</v>
          </cell>
          <cell r="L138">
            <v>1026034</v>
          </cell>
          <cell r="M138">
            <v>994720</v>
          </cell>
          <cell r="N138">
            <v>1020448</v>
          </cell>
          <cell r="O138">
            <v>1016958</v>
          </cell>
          <cell r="P138">
            <v>1021409</v>
          </cell>
          <cell r="Q138">
            <v>1018505</v>
          </cell>
          <cell r="R138">
            <v>979029</v>
          </cell>
          <cell r="S138">
            <v>1011060</v>
          </cell>
          <cell r="T138">
            <v>994873</v>
          </cell>
          <cell r="U138">
            <v>983246</v>
          </cell>
          <cell r="V138">
            <v>973332</v>
          </cell>
          <cell r="W138">
            <v>981829</v>
          </cell>
          <cell r="X138">
            <v>1034621</v>
          </cell>
          <cell r="Y138">
            <v>1009635</v>
          </cell>
          <cell r="Z138">
            <v>988880</v>
          </cell>
          <cell r="AA138">
            <v>1006587</v>
          </cell>
          <cell r="AB138">
            <v>1006431</v>
          </cell>
        </row>
        <row r="139">
          <cell r="E139">
            <v>1035824</v>
          </cell>
          <cell r="F139">
            <v>1034296</v>
          </cell>
          <cell r="G139">
            <v>1026938</v>
          </cell>
          <cell r="H139">
            <v>1005850</v>
          </cell>
          <cell r="I139">
            <v>993567</v>
          </cell>
          <cell r="J139">
            <v>957781</v>
          </cell>
          <cell r="K139">
            <v>977897</v>
          </cell>
          <cell r="L139">
            <v>1005666</v>
          </cell>
          <cell r="M139">
            <v>1031932</v>
          </cell>
          <cell r="N139">
            <v>1033083</v>
          </cell>
          <cell r="O139">
            <v>1004587</v>
          </cell>
          <cell r="P139">
            <v>941961</v>
          </cell>
          <cell r="Q139">
            <v>924741</v>
          </cell>
          <cell r="R139">
            <v>935965</v>
          </cell>
          <cell r="S139">
            <v>945656</v>
          </cell>
          <cell r="T139">
            <v>984843</v>
          </cell>
          <cell r="U139">
            <v>971716</v>
          </cell>
          <cell r="V139">
            <v>964926</v>
          </cell>
          <cell r="W139">
            <v>933669</v>
          </cell>
          <cell r="X139">
            <v>908738</v>
          </cell>
          <cell r="Y139">
            <v>891565</v>
          </cell>
          <cell r="Z139">
            <v>880273</v>
          </cell>
          <cell r="AA139">
            <v>881897</v>
          </cell>
          <cell r="AB139">
            <v>872670</v>
          </cell>
        </row>
        <row r="140">
          <cell r="E140">
            <v>875399</v>
          </cell>
          <cell r="F140">
            <v>865407</v>
          </cell>
          <cell r="G140">
            <v>858293</v>
          </cell>
          <cell r="H140">
            <v>855666</v>
          </cell>
          <cell r="I140">
            <v>853632</v>
          </cell>
          <cell r="J140">
            <v>843788</v>
          </cell>
          <cell r="K140">
            <v>848731</v>
          </cell>
          <cell r="L140">
            <v>882961</v>
          </cell>
          <cell r="M140">
            <v>913305</v>
          </cell>
          <cell r="N140">
            <v>929139</v>
          </cell>
          <cell r="O140">
            <v>938972</v>
          </cell>
          <cell r="P140">
            <v>943216</v>
          </cell>
          <cell r="Q140">
            <v>936015</v>
          </cell>
          <cell r="R140">
            <v>921357</v>
          </cell>
          <cell r="S140">
            <v>915625</v>
          </cell>
          <cell r="T140">
            <v>917582</v>
          </cell>
          <cell r="U140">
            <v>909813</v>
          </cell>
          <cell r="V140">
            <v>915071</v>
          </cell>
          <cell r="W140">
            <v>910106</v>
          </cell>
          <cell r="X140">
            <v>913762</v>
          </cell>
          <cell r="Y140">
            <v>913985</v>
          </cell>
          <cell r="Z140">
            <v>910974</v>
          </cell>
          <cell r="AA140">
            <v>913727</v>
          </cell>
          <cell r="AB140">
            <v>918394</v>
          </cell>
        </row>
        <row r="141">
          <cell r="E141">
            <v>922897</v>
          </cell>
          <cell r="F141">
            <v>927932</v>
          </cell>
          <cell r="G141">
            <v>927974</v>
          </cell>
          <cell r="H141">
            <v>941434</v>
          </cell>
          <cell r="I141">
            <v>967970</v>
          </cell>
          <cell r="J141">
            <v>979482</v>
          </cell>
          <cell r="K141">
            <v>956853</v>
          </cell>
          <cell r="L141">
            <v>922710</v>
          </cell>
          <cell r="M141">
            <v>938401</v>
          </cell>
          <cell r="N141">
            <v>964500</v>
          </cell>
          <cell r="O141">
            <v>974878</v>
          </cell>
          <cell r="P141">
            <v>984755</v>
          </cell>
          <cell r="Q141">
            <v>982079</v>
          </cell>
          <cell r="R141">
            <v>976561</v>
          </cell>
          <cell r="S141">
            <v>984342</v>
          </cell>
          <cell r="T141">
            <v>995796</v>
          </cell>
          <cell r="U141">
            <v>981676</v>
          </cell>
          <cell r="V141">
            <v>952917</v>
          </cell>
          <cell r="W141">
            <v>952635</v>
          </cell>
          <cell r="X141">
            <v>1011264</v>
          </cell>
          <cell r="Y141">
            <v>992217</v>
          </cell>
          <cell r="Z141">
            <v>1003760</v>
          </cell>
          <cell r="AA141">
            <v>998314</v>
          </cell>
          <cell r="AB141">
            <v>989694</v>
          </cell>
        </row>
        <row r="142">
          <cell r="E142">
            <v>982402</v>
          </cell>
          <cell r="F142">
            <v>965477</v>
          </cell>
          <cell r="G142">
            <v>955215</v>
          </cell>
          <cell r="H142">
            <v>952751</v>
          </cell>
          <cell r="I142">
            <v>969622</v>
          </cell>
          <cell r="J142">
            <v>977837</v>
          </cell>
          <cell r="K142">
            <v>989100</v>
          </cell>
          <cell r="L142">
            <v>998613</v>
          </cell>
          <cell r="M142">
            <v>1003753</v>
          </cell>
          <cell r="N142">
            <v>1012354</v>
          </cell>
          <cell r="O142">
            <v>1005005</v>
          </cell>
          <cell r="P142">
            <v>964071</v>
          </cell>
          <cell r="Q142">
            <v>969671</v>
          </cell>
          <cell r="R142">
            <v>961379</v>
          </cell>
          <cell r="S142">
            <v>956653</v>
          </cell>
          <cell r="T142">
            <v>944895</v>
          </cell>
          <cell r="U142">
            <v>935094</v>
          </cell>
          <cell r="V142">
            <v>930490</v>
          </cell>
          <cell r="W142">
            <v>937626</v>
          </cell>
          <cell r="X142">
            <v>995797</v>
          </cell>
          <cell r="Y142">
            <v>1004394</v>
          </cell>
          <cell r="Z142">
            <v>990168</v>
          </cell>
          <cell r="AA142">
            <v>969881</v>
          </cell>
          <cell r="AB142">
            <v>946212</v>
          </cell>
        </row>
        <row r="143">
          <cell r="E143">
            <v>889414</v>
          </cell>
          <cell r="F143">
            <v>891361</v>
          </cell>
          <cell r="G143">
            <v>890528</v>
          </cell>
          <cell r="H143">
            <v>928737</v>
          </cell>
          <cell r="I143">
            <v>932447</v>
          </cell>
          <cell r="J143">
            <v>958929</v>
          </cell>
          <cell r="K143">
            <v>964564</v>
          </cell>
          <cell r="L143">
            <v>970884</v>
          </cell>
          <cell r="M143">
            <v>978813</v>
          </cell>
          <cell r="N143">
            <v>979097</v>
          </cell>
          <cell r="O143">
            <v>954716</v>
          </cell>
          <cell r="P143">
            <v>944091</v>
          </cell>
          <cell r="Q143">
            <v>963721</v>
          </cell>
          <cell r="R143">
            <v>967964</v>
          </cell>
          <cell r="S143">
            <v>963720</v>
          </cell>
          <cell r="T143">
            <v>954094</v>
          </cell>
          <cell r="U143">
            <v>935137</v>
          </cell>
          <cell r="V143">
            <v>936113</v>
          </cell>
          <cell r="W143">
            <v>925558</v>
          </cell>
          <cell r="X143">
            <v>922673</v>
          </cell>
          <cell r="Y143">
            <v>979733</v>
          </cell>
          <cell r="Z143">
            <v>977564</v>
          </cell>
          <cell r="AA143">
            <v>970537</v>
          </cell>
          <cell r="AB143">
            <v>967109</v>
          </cell>
        </row>
        <row r="144">
          <cell r="E144">
            <v>947818</v>
          </cell>
          <cell r="F144">
            <v>947940</v>
          </cell>
          <cell r="G144">
            <v>944577</v>
          </cell>
          <cell r="H144">
            <v>956269</v>
          </cell>
          <cell r="I144">
            <v>968399</v>
          </cell>
          <cell r="J144">
            <v>964372</v>
          </cell>
          <cell r="K144">
            <v>981792</v>
          </cell>
          <cell r="L144">
            <v>999780</v>
          </cell>
          <cell r="M144">
            <v>992987</v>
          </cell>
          <cell r="N144">
            <v>987855</v>
          </cell>
          <cell r="O144">
            <v>972948</v>
          </cell>
          <cell r="P144">
            <v>961818</v>
          </cell>
          <cell r="Q144">
            <v>959581</v>
          </cell>
          <cell r="R144">
            <v>964454</v>
          </cell>
          <cell r="S144">
            <v>963979</v>
          </cell>
          <cell r="T144">
            <v>960830</v>
          </cell>
          <cell r="U144">
            <v>943144</v>
          </cell>
          <cell r="V144">
            <v>940162</v>
          </cell>
          <cell r="W144">
            <v>934799</v>
          </cell>
          <cell r="X144">
            <v>989991</v>
          </cell>
          <cell r="Y144">
            <v>955285</v>
          </cell>
          <cell r="Z144">
            <v>982157</v>
          </cell>
          <cell r="AA144">
            <v>975726</v>
          </cell>
          <cell r="AB144">
            <v>983004</v>
          </cell>
        </row>
        <row r="145">
          <cell r="E145">
            <v>956770</v>
          </cell>
          <cell r="F145">
            <v>946615</v>
          </cell>
          <cell r="G145">
            <v>959765</v>
          </cell>
          <cell r="H145">
            <v>959588</v>
          </cell>
          <cell r="I145">
            <v>972571</v>
          </cell>
          <cell r="J145">
            <v>987075</v>
          </cell>
          <cell r="K145">
            <v>999446</v>
          </cell>
          <cell r="L145">
            <v>995388</v>
          </cell>
          <cell r="M145">
            <v>1010220</v>
          </cell>
          <cell r="N145">
            <v>1019411</v>
          </cell>
          <cell r="O145">
            <v>1003551</v>
          </cell>
          <cell r="P145">
            <v>977949</v>
          </cell>
          <cell r="Q145">
            <v>976490</v>
          </cell>
          <cell r="R145">
            <v>967216</v>
          </cell>
          <cell r="S145">
            <v>964355</v>
          </cell>
          <cell r="T145">
            <v>937637</v>
          </cell>
          <cell r="U145">
            <v>931578</v>
          </cell>
          <cell r="V145">
            <v>967152</v>
          </cell>
          <cell r="W145">
            <v>959768</v>
          </cell>
          <cell r="X145">
            <v>949185</v>
          </cell>
          <cell r="Y145">
            <v>954623</v>
          </cell>
          <cell r="Z145">
            <v>992755</v>
          </cell>
          <cell r="AA145">
            <v>984184</v>
          </cell>
          <cell r="AB145">
            <v>953438</v>
          </cell>
        </row>
        <row r="146">
          <cell r="E146">
            <v>947215</v>
          </cell>
          <cell r="F146">
            <v>936246</v>
          </cell>
          <cell r="G146">
            <v>907210</v>
          </cell>
          <cell r="H146">
            <v>899456</v>
          </cell>
          <cell r="I146">
            <v>909645</v>
          </cell>
          <cell r="J146">
            <v>891659</v>
          </cell>
          <cell r="K146">
            <v>882576</v>
          </cell>
          <cell r="L146">
            <v>891778</v>
          </cell>
          <cell r="M146">
            <v>901958</v>
          </cell>
          <cell r="N146">
            <v>899273</v>
          </cell>
          <cell r="O146">
            <v>905736</v>
          </cell>
          <cell r="P146">
            <v>899467</v>
          </cell>
          <cell r="Q146">
            <v>901320</v>
          </cell>
          <cell r="R146">
            <v>902783</v>
          </cell>
          <cell r="S146">
            <v>866740</v>
          </cell>
          <cell r="T146">
            <v>850375</v>
          </cell>
          <cell r="U146">
            <v>846267</v>
          </cell>
          <cell r="V146">
            <v>846985</v>
          </cell>
          <cell r="W146">
            <v>852492</v>
          </cell>
          <cell r="X146">
            <v>844515</v>
          </cell>
          <cell r="Y146">
            <v>835788</v>
          </cell>
          <cell r="Z146">
            <v>829518</v>
          </cell>
          <cell r="AA146">
            <v>828116</v>
          </cell>
          <cell r="AB146">
            <v>828375</v>
          </cell>
        </row>
        <row r="147">
          <cell r="E147">
            <v>828935</v>
          </cell>
          <cell r="F147">
            <v>829354</v>
          </cell>
          <cell r="G147">
            <v>824277</v>
          </cell>
          <cell r="H147">
            <v>820757</v>
          </cell>
          <cell r="I147">
            <v>814262</v>
          </cell>
          <cell r="J147">
            <v>836717</v>
          </cell>
          <cell r="K147">
            <v>851443</v>
          </cell>
          <cell r="L147">
            <v>846800</v>
          </cell>
          <cell r="M147">
            <v>841467</v>
          </cell>
          <cell r="N147">
            <v>847220</v>
          </cell>
          <cell r="O147">
            <v>854623</v>
          </cell>
          <cell r="P147">
            <v>859587</v>
          </cell>
          <cell r="Q147">
            <v>862964</v>
          </cell>
          <cell r="R147">
            <v>870724</v>
          </cell>
          <cell r="S147">
            <v>882971</v>
          </cell>
          <cell r="T147">
            <v>885594</v>
          </cell>
          <cell r="U147">
            <v>877721</v>
          </cell>
          <cell r="V147">
            <v>871887</v>
          </cell>
          <cell r="W147">
            <v>890082</v>
          </cell>
          <cell r="X147">
            <v>912613</v>
          </cell>
          <cell r="Y147">
            <v>913270</v>
          </cell>
          <cell r="Z147">
            <v>899497</v>
          </cell>
          <cell r="AA147">
            <v>889403</v>
          </cell>
          <cell r="AB147">
            <v>885729</v>
          </cell>
        </row>
        <row r="148">
          <cell r="E148">
            <v>888995</v>
          </cell>
          <cell r="F148">
            <v>881971</v>
          </cell>
          <cell r="G148">
            <v>879654</v>
          </cell>
          <cell r="H148">
            <v>870444</v>
          </cell>
          <cell r="I148">
            <v>860332</v>
          </cell>
          <cell r="J148">
            <v>837689</v>
          </cell>
          <cell r="K148">
            <v>830787</v>
          </cell>
          <cell r="L148">
            <v>817303</v>
          </cell>
          <cell r="M148">
            <v>818654</v>
          </cell>
          <cell r="N148">
            <v>836012</v>
          </cell>
          <cell r="O148">
            <v>847683</v>
          </cell>
          <cell r="P148">
            <v>863288</v>
          </cell>
          <cell r="Q148">
            <v>875578</v>
          </cell>
          <cell r="R148">
            <v>863348</v>
          </cell>
          <cell r="S148">
            <v>867553</v>
          </cell>
          <cell r="T148">
            <v>866843</v>
          </cell>
          <cell r="U148">
            <v>877887</v>
          </cell>
          <cell r="V148">
            <v>885481</v>
          </cell>
          <cell r="W148">
            <v>900927</v>
          </cell>
          <cell r="X148">
            <v>909723</v>
          </cell>
          <cell r="Y148">
            <v>899806</v>
          </cell>
          <cell r="Z148">
            <v>900203</v>
          </cell>
          <cell r="AA148">
            <v>899839</v>
          </cell>
          <cell r="AB148">
            <v>887052</v>
          </cell>
        </row>
        <row r="149">
          <cell r="E149">
            <v>878405</v>
          </cell>
          <cell r="F149">
            <v>898213</v>
          </cell>
          <cell r="G149">
            <v>904928</v>
          </cell>
          <cell r="H149">
            <v>897746</v>
          </cell>
          <cell r="I149">
            <v>915745</v>
          </cell>
          <cell r="J149">
            <v>936900</v>
          </cell>
          <cell r="K149">
            <v>954281</v>
          </cell>
          <cell r="L149">
            <v>920620</v>
          </cell>
          <cell r="M149">
            <v>932182</v>
          </cell>
          <cell r="N149">
            <v>932276</v>
          </cell>
          <cell r="O149">
            <v>909681</v>
          </cell>
          <cell r="P149">
            <v>929768</v>
          </cell>
          <cell r="Q149">
            <v>979169</v>
          </cell>
          <cell r="R149">
            <v>972641</v>
          </cell>
          <cell r="S149">
            <v>977185</v>
          </cell>
          <cell r="T149">
            <v>987045</v>
          </cell>
          <cell r="U149">
            <v>953254</v>
          </cell>
          <cell r="V149">
            <v>921274</v>
          </cell>
          <cell r="W149">
            <v>948698</v>
          </cell>
          <cell r="X149">
            <v>980974</v>
          </cell>
          <cell r="Y149">
            <v>1016589</v>
          </cell>
          <cell r="Z149">
            <v>1006600</v>
          </cell>
          <cell r="AA149">
            <v>1017047</v>
          </cell>
          <cell r="AB149">
            <v>999246</v>
          </cell>
        </row>
        <row r="150">
          <cell r="E150">
            <v>981409</v>
          </cell>
          <cell r="F150">
            <v>952951</v>
          </cell>
          <cell r="G150">
            <v>950641</v>
          </cell>
          <cell r="H150">
            <v>939883</v>
          </cell>
          <cell r="I150">
            <v>940109</v>
          </cell>
          <cell r="J150">
            <v>983644</v>
          </cell>
          <cell r="K150">
            <v>993536</v>
          </cell>
          <cell r="L150">
            <v>1000275</v>
          </cell>
          <cell r="M150">
            <v>991122</v>
          </cell>
          <cell r="N150">
            <v>981968</v>
          </cell>
          <cell r="O150">
            <v>976810</v>
          </cell>
          <cell r="P150">
            <v>983664</v>
          </cell>
          <cell r="Q150">
            <v>975943</v>
          </cell>
          <cell r="R150">
            <v>968333</v>
          </cell>
          <cell r="S150">
            <v>972552</v>
          </cell>
          <cell r="T150">
            <v>983768</v>
          </cell>
          <cell r="U150">
            <v>981975</v>
          </cell>
          <cell r="V150">
            <v>964162</v>
          </cell>
          <cell r="W150">
            <v>935946</v>
          </cell>
          <cell r="X150">
            <v>996629</v>
          </cell>
          <cell r="Y150">
            <v>1011259</v>
          </cell>
          <cell r="Z150">
            <v>1003787</v>
          </cell>
          <cell r="AA150">
            <v>991149</v>
          </cell>
          <cell r="AB150">
            <v>988458</v>
          </cell>
        </row>
        <row r="151">
          <cell r="E151">
            <v>997945</v>
          </cell>
          <cell r="F151">
            <v>999415</v>
          </cell>
          <cell r="G151">
            <v>990836</v>
          </cell>
          <cell r="H151">
            <v>989952</v>
          </cell>
          <cell r="I151">
            <v>997262</v>
          </cell>
          <cell r="J151">
            <v>978835</v>
          </cell>
          <cell r="K151">
            <v>986747</v>
          </cell>
          <cell r="L151">
            <v>991877</v>
          </cell>
          <cell r="M151">
            <v>982298</v>
          </cell>
          <cell r="N151">
            <v>997926</v>
          </cell>
          <cell r="O151">
            <v>1019070</v>
          </cell>
          <cell r="P151">
            <v>1022144</v>
          </cell>
          <cell r="Q151">
            <v>1026944</v>
          </cell>
          <cell r="R151">
            <v>1007466</v>
          </cell>
          <cell r="S151">
            <v>1010047</v>
          </cell>
          <cell r="T151">
            <v>1012897</v>
          </cell>
          <cell r="U151">
            <v>1004943</v>
          </cell>
          <cell r="V151">
            <v>982124</v>
          </cell>
          <cell r="W151">
            <v>985476</v>
          </cell>
          <cell r="X151">
            <v>981623</v>
          </cell>
          <cell r="Y151">
            <v>983331</v>
          </cell>
          <cell r="Z151">
            <v>977503</v>
          </cell>
          <cell r="AA151">
            <v>965634</v>
          </cell>
          <cell r="AB151">
            <v>955722</v>
          </cell>
        </row>
        <row r="152">
          <cell r="E152">
            <v>952036</v>
          </cell>
          <cell r="F152">
            <v>952259</v>
          </cell>
          <cell r="G152">
            <v>950542</v>
          </cell>
          <cell r="H152">
            <v>958901</v>
          </cell>
          <cell r="I152">
            <v>960278</v>
          </cell>
          <cell r="J152">
            <v>980075</v>
          </cell>
          <cell r="K152">
            <v>972893</v>
          </cell>
          <cell r="L152">
            <v>997959</v>
          </cell>
          <cell r="M152">
            <v>1008746</v>
          </cell>
          <cell r="N152">
            <v>1023096</v>
          </cell>
          <cell r="O152">
            <v>1037328</v>
          </cell>
          <cell r="P152">
            <v>1042669</v>
          </cell>
          <cell r="Q152">
            <v>1037979</v>
          </cell>
          <cell r="R152">
            <v>1018724</v>
          </cell>
          <cell r="S152">
            <v>1021242</v>
          </cell>
          <cell r="T152">
            <v>986933</v>
          </cell>
          <cell r="U152">
            <v>984617</v>
          </cell>
          <cell r="V152">
            <v>973533</v>
          </cell>
          <cell r="W152">
            <v>972709</v>
          </cell>
          <cell r="X152">
            <v>971181</v>
          </cell>
          <cell r="Y152">
            <v>961738</v>
          </cell>
          <cell r="Z152">
            <v>960266</v>
          </cell>
          <cell r="AA152">
            <v>953873</v>
          </cell>
          <cell r="AB152">
            <v>963360</v>
          </cell>
        </row>
        <row r="153">
          <cell r="E153">
            <v>965620</v>
          </cell>
          <cell r="F153">
            <v>960357</v>
          </cell>
          <cell r="G153">
            <v>955796</v>
          </cell>
          <cell r="H153">
            <v>936054</v>
          </cell>
          <cell r="I153">
            <v>948467</v>
          </cell>
          <cell r="J153">
            <v>962995</v>
          </cell>
          <cell r="K153">
            <v>963982</v>
          </cell>
          <cell r="L153">
            <v>966716</v>
          </cell>
          <cell r="M153">
            <v>979208</v>
          </cell>
          <cell r="N153">
            <v>981655</v>
          </cell>
          <cell r="O153">
            <v>981300</v>
          </cell>
          <cell r="P153">
            <v>1007083</v>
          </cell>
          <cell r="Q153">
            <v>1018984</v>
          </cell>
          <cell r="R153">
            <v>1030549</v>
          </cell>
          <cell r="S153">
            <v>1018391</v>
          </cell>
          <cell r="T153">
            <v>1017503</v>
          </cell>
          <cell r="U153">
            <v>977752</v>
          </cell>
          <cell r="V153">
            <v>969882</v>
          </cell>
          <cell r="W153">
            <v>960263</v>
          </cell>
          <cell r="X153">
            <v>960624</v>
          </cell>
          <cell r="Y153">
            <v>960379</v>
          </cell>
          <cell r="Z153">
            <v>943380</v>
          </cell>
          <cell r="AA153">
            <v>941449</v>
          </cell>
          <cell r="AB153">
            <v>950448</v>
          </cell>
        </row>
        <row r="154">
          <cell r="E154">
            <v>935961</v>
          </cell>
          <cell r="F154">
            <v>933363</v>
          </cell>
          <cell r="G154">
            <v>950410</v>
          </cell>
          <cell r="H154">
            <v>953403</v>
          </cell>
          <cell r="I154">
            <v>957707</v>
          </cell>
          <cell r="J154">
            <v>926568</v>
          </cell>
          <cell r="K154">
            <v>931142</v>
          </cell>
          <cell r="L154">
            <v>947661</v>
          </cell>
          <cell r="M154">
            <v>944665</v>
          </cell>
          <cell r="N154">
            <v>952439</v>
          </cell>
          <cell r="O154">
            <v>948274</v>
          </cell>
          <cell r="P154">
            <v>949458</v>
          </cell>
          <cell r="Q154">
            <v>954283</v>
          </cell>
          <cell r="R154">
            <v>955646</v>
          </cell>
          <cell r="S154">
            <v>950303</v>
          </cell>
          <cell r="T154">
            <v>957593</v>
          </cell>
          <cell r="U154">
            <v>952303</v>
          </cell>
          <cell r="V154">
            <v>944880</v>
          </cell>
          <cell r="W154">
            <v>946979</v>
          </cell>
          <cell r="X154">
            <v>954918</v>
          </cell>
          <cell r="Y154">
            <v>952784</v>
          </cell>
          <cell r="Z154">
            <v>972752</v>
          </cell>
          <cell r="AA154">
            <v>965974</v>
          </cell>
          <cell r="AB154">
            <v>946459</v>
          </cell>
        </row>
        <row r="155">
          <cell r="E155">
            <v>937922</v>
          </cell>
          <cell r="F155">
            <v>941966</v>
          </cell>
          <cell r="G155">
            <v>954778</v>
          </cell>
          <cell r="H155">
            <v>955702</v>
          </cell>
          <cell r="I155">
            <v>999733</v>
          </cell>
          <cell r="J155">
            <v>1022975</v>
          </cell>
          <cell r="K155">
            <v>1064403</v>
          </cell>
          <cell r="L155">
            <v>1040289</v>
          </cell>
          <cell r="M155">
            <v>1051857</v>
          </cell>
          <cell r="N155">
            <v>1046369</v>
          </cell>
          <cell r="O155">
            <v>997140</v>
          </cell>
          <cell r="P155">
            <v>944198</v>
          </cell>
          <cell r="Q155">
            <v>934868</v>
          </cell>
          <cell r="R155">
            <v>929335</v>
          </cell>
          <cell r="S155">
            <v>927674</v>
          </cell>
          <cell r="T155">
            <v>922126</v>
          </cell>
          <cell r="U155">
            <v>892998</v>
          </cell>
          <cell r="V155">
            <v>880206</v>
          </cell>
          <cell r="W155">
            <v>893971</v>
          </cell>
          <cell r="X155">
            <v>917760</v>
          </cell>
          <cell r="Y155">
            <v>922912</v>
          </cell>
          <cell r="Z155">
            <v>901043</v>
          </cell>
          <cell r="AA155">
            <v>904709</v>
          </cell>
          <cell r="AB155">
            <v>920160</v>
          </cell>
        </row>
        <row r="156">
          <cell r="E156">
            <v>920552</v>
          </cell>
          <cell r="F156">
            <v>908256</v>
          </cell>
          <cell r="G156">
            <v>906548</v>
          </cell>
          <cell r="H156">
            <v>910531</v>
          </cell>
          <cell r="I156">
            <v>927277</v>
          </cell>
          <cell r="J156">
            <v>947138</v>
          </cell>
          <cell r="K156">
            <v>1022555</v>
          </cell>
          <cell r="L156">
            <v>1014197</v>
          </cell>
          <cell r="M156">
            <v>991855</v>
          </cell>
          <cell r="N156">
            <v>1009201</v>
          </cell>
          <cell r="O156">
            <v>1035846</v>
          </cell>
          <cell r="P156">
            <v>1033124</v>
          </cell>
          <cell r="Q156">
            <v>1034091</v>
          </cell>
          <cell r="R156">
            <v>1024029</v>
          </cell>
          <cell r="S156">
            <v>1023028</v>
          </cell>
          <cell r="T156">
            <v>1001142</v>
          </cell>
          <cell r="U156">
            <v>986233</v>
          </cell>
          <cell r="V156">
            <v>972532</v>
          </cell>
          <cell r="W156">
            <v>977999</v>
          </cell>
          <cell r="X156">
            <v>984232</v>
          </cell>
          <cell r="Y156">
            <v>987753</v>
          </cell>
          <cell r="Z156">
            <v>946756</v>
          </cell>
          <cell r="AA156">
            <v>938775</v>
          </cell>
          <cell r="AB156">
            <v>923572</v>
          </cell>
        </row>
        <row r="157">
          <cell r="E157">
            <v>915312</v>
          </cell>
          <cell r="F157">
            <v>910604</v>
          </cell>
          <cell r="G157">
            <v>907828</v>
          </cell>
          <cell r="H157">
            <v>928312</v>
          </cell>
          <cell r="I157">
            <v>939253</v>
          </cell>
          <cell r="J157">
            <v>935929</v>
          </cell>
          <cell r="K157">
            <v>938956</v>
          </cell>
          <cell r="L157">
            <v>942679</v>
          </cell>
          <cell r="M157">
            <v>1008988</v>
          </cell>
          <cell r="N157">
            <v>1003754</v>
          </cell>
          <cell r="O157">
            <v>1010925</v>
          </cell>
          <cell r="P157">
            <v>1009307</v>
          </cell>
          <cell r="Q157">
            <v>1003484</v>
          </cell>
          <cell r="R157">
            <v>992152</v>
          </cell>
          <cell r="S157">
            <v>982160</v>
          </cell>
          <cell r="T157">
            <v>990131</v>
          </cell>
          <cell r="U157">
            <v>985247</v>
          </cell>
          <cell r="V157">
            <v>964943</v>
          </cell>
          <cell r="W157">
            <v>964590</v>
          </cell>
          <cell r="X157">
            <v>980989</v>
          </cell>
          <cell r="Y157">
            <v>989603</v>
          </cell>
          <cell r="Z157">
            <v>939430</v>
          </cell>
          <cell r="AA157">
            <v>933837</v>
          </cell>
          <cell r="AB157">
            <v>928446</v>
          </cell>
        </row>
        <row r="158">
          <cell r="E158">
            <v>921542</v>
          </cell>
          <cell r="F158">
            <v>921516</v>
          </cell>
          <cell r="G158">
            <v>923150</v>
          </cell>
          <cell r="H158">
            <v>942934</v>
          </cell>
          <cell r="I158">
            <v>972857</v>
          </cell>
          <cell r="J158">
            <v>959129</v>
          </cell>
          <cell r="K158">
            <v>1017593</v>
          </cell>
          <cell r="L158">
            <v>1011134</v>
          </cell>
          <cell r="M158">
            <v>1039501</v>
          </cell>
          <cell r="N158">
            <v>1051572</v>
          </cell>
          <cell r="O158">
            <v>1042394</v>
          </cell>
          <cell r="P158">
            <v>1040948</v>
          </cell>
          <cell r="Q158">
            <v>1051459</v>
          </cell>
          <cell r="R158">
            <v>1042275</v>
          </cell>
          <cell r="S158">
            <v>1045788</v>
          </cell>
          <cell r="T158">
            <v>1027114</v>
          </cell>
          <cell r="U158">
            <v>1015382</v>
          </cell>
          <cell r="V158">
            <v>997291</v>
          </cell>
          <cell r="W158">
            <v>1012873</v>
          </cell>
          <cell r="X158">
            <v>997047</v>
          </cell>
          <cell r="Y158">
            <v>1014063</v>
          </cell>
          <cell r="Z158">
            <v>976231</v>
          </cell>
          <cell r="AA158">
            <v>957975</v>
          </cell>
          <cell r="AB158">
            <v>949878</v>
          </cell>
        </row>
        <row r="159">
          <cell r="E159">
            <v>927461</v>
          </cell>
          <cell r="F159">
            <v>947909</v>
          </cell>
          <cell r="G159">
            <v>934903</v>
          </cell>
          <cell r="H159">
            <v>945398</v>
          </cell>
          <cell r="I159">
            <v>951503</v>
          </cell>
          <cell r="J159">
            <v>957854</v>
          </cell>
          <cell r="K159">
            <v>1019181</v>
          </cell>
          <cell r="L159">
            <v>1016624</v>
          </cell>
          <cell r="M159">
            <v>1013789</v>
          </cell>
          <cell r="N159">
            <v>1022414</v>
          </cell>
          <cell r="O159">
            <v>1023764</v>
          </cell>
          <cell r="P159">
            <v>1024888</v>
          </cell>
          <cell r="Q159">
            <v>1024716</v>
          </cell>
          <cell r="R159">
            <v>1014295</v>
          </cell>
          <cell r="S159">
            <v>1001067</v>
          </cell>
          <cell r="T159">
            <v>981246</v>
          </cell>
          <cell r="U159">
            <v>969084</v>
          </cell>
          <cell r="V159">
            <v>959236</v>
          </cell>
          <cell r="W159">
            <v>947394</v>
          </cell>
          <cell r="X159">
            <v>970839</v>
          </cell>
          <cell r="Y159">
            <v>976850</v>
          </cell>
          <cell r="Z159">
            <v>956394</v>
          </cell>
          <cell r="AA159">
            <v>940638</v>
          </cell>
          <cell r="AB159">
            <v>954012</v>
          </cell>
        </row>
        <row r="160">
          <cell r="E160">
            <v>944868</v>
          </cell>
          <cell r="F160">
            <v>932456</v>
          </cell>
          <cell r="G160">
            <v>926580</v>
          </cell>
          <cell r="H160">
            <v>939211</v>
          </cell>
          <cell r="I160">
            <v>937749</v>
          </cell>
          <cell r="J160">
            <v>926164</v>
          </cell>
          <cell r="K160">
            <v>934669</v>
          </cell>
          <cell r="L160">
            <v>936283</v>
          </cell>
          <cell r="M160">
            <v>943929</v>
          </cell>
          <cell r="N160">
            <v>962653</v>
          </cell>
          <cell r="O160">
            <v>967984</v>
          </cell>
          <cell r="P160">
            <v>934769</v>
          </cell>
          <cell r="Q160">
            <v>917073</v>
          </cell>
          <cell r="R160">
            <v>934718</v>
          </cell>
          <cell r="S160">
            <v>931973</v>
          </cell>
          <cell r="T160">
            <v>922237</v>
          </cell>
          <cell r="U160">
            <v>914780</v>
          </cell>
          <cell r="V160">
            <v>911785</v>
          </cell>
          <cell r="W160">
            <v>919441</v>
          </cell>
          <cell r="X160">
            <v>903224</v>
          </cell>
          <cell r="Y160">
            <v>887671</v>
          </cell>
          <cell r="Z160">
            <v>886483</v>
          </cell>
          <cell r="AA160">
            <v>885127</v>
          </cell>
          <cell r="AB160">
            <v>874190</v>
          </cell>
        </row>
        <row r="161">
          <cell r="E161">
            <v>875592</v>
          </cell>
          <cell r="F161">
            <v>872408</v>
          </cell>
          <cell r="G161">
            <v>867126</v>
          </cell>
          <cell r="H161">
            <v>873764</v>
          </cell>
          <cell r="I161">
            <v>876646</v>
          </cell>
          <cell r="J161">
            <v>885628</v>
          </cell>
          <cell r="K161">
            <v>886155</v>
          </cell>
          <cell r="L161">
            <v>899422</v>
          </cell>
          <cell r="M161">
            <v>893492</v>
          </cell>
          <cell r="N161">
            <v>904169</v>
          </cell>
          <cell r="O161">
            <v>920016</v>
          </cell>
          <cell r="P161">
            <v>947346</v>
          </cell>
          <cell r="Q161">
            <v>938210</v>
          </cell>
          <cell r="R161">
            <v>932026</v>
          </cell>
          <cell r="S161">
            <v>939161</v>
          </cell>
          <cell r="T161">
            <v>938505</v>
          </cell>
          <cell r="U161">
            <v>944103</v>
          </cell>
          <cell r="V161">
            <v>913487</v>
          </cell>
          <cell r="W161">
            <v>906489</v>
          </cell>
          <cell r="X161">
            <v>932917</v>
          </cell>
          <cell r="Y161">
            <v>936949</v>
          </cell>
          <cell r="Z161">
            <v>927672</v>
          </cell>
          <cell r="AA161">
            <v>936148</v>
          </cell>
          <cell r="AB161">
            <v>927106</v>
          </cell>
        </row>
        <row r="162">
          <cell r="E162">
            <v>927932</v>
          </cell>
          <cell r="F162">
            <v>914470</v>
          </cell>
          <cell r="G162">
            <v>914240</v>
          </cell>
          <cell r="H162">
            <v>912479</v>
          </cell>
          <cell r="I162">
            <v>932461</v>
          </cell>
          <cell r="J162">
            <v>946502</v>
          </cell>
          <cell r="K162">
            <v>928413</v>
          </cell>
          <cell r="L162">
            <v>971904</v>
          </cell>
          <cell r="M162">
            <v>945598</v>
          </cell>
          <cell r="N162">
            <v>973759</v>
          </cell>
          <cell r="O162">
            <v>1001219</v>
          </cell>
          <cell r="P162">
            <v>995819</v>
          </cell>
          <cell r="Q162">
            <v>977902</v>
          </cell>
          <cell r="R162">
            <v>979349</v>
          </cell>
          <cell r="S162">
            <v>925333</v>
          </cell>
          <cell r="T162">
            <v>917730</v>
          </cell>
          <cell r="U162">
            <v>947914</v>
          </cell>
          <cell r="V162">
            <v>954347</v>
          </cell>
          <cell r="W162">
            <v>956883</v>
          </cell>
          <cell r="X162">
            <v>965881</v>
          </cell>
          <cell r="Y162">
            <v>942580</v>
          </cell>
          <cell r="Z162">
            <v>922545</v>
          </cell>
          <cell r="AA162">
            <v>900885</v>
          </cell>
          <cell r="AB162">
            <v>892597</v>
          </cell>
        </row>
        <row r="163">
          <cell r="E163">
            <v>902338</v>
          </cell>
          <cell r="F163">
            <v>896604</v>
          </cell>
          <cell r="G163">
            <v>883979</v>
          </cell>
          <cell r="H163">
            <v>884514</v>
          </cell>
          <cell r="I163">
            <v>892882</v>
          </cell>
          <cell r="J163">
            <v>902618</v>
          </cell>
          <cell r="K163">
            <v>922801</v>
          </cell>
          <cell r="L163">
            <v>952089</v>
          </cell>
          <cell r="M163">
            <v>968441</v>
          </cell>
          <cell r="N163">
            <v>996081</v>
          </cell>
          <cell r="O163">
            <v>1003659</v>
          </cell>
          <cell r="P163">
            <v>1016617</v>
          </cell>
          <cell r="Q163">
            <v>1019137</v>
          </cell>
          <cell r="R163">
            <v>1023058</v>
          </cell>
          <cell r="S163">
            <v>1013736</v>
          </cell>
          <cell r="T163">
            <v>998620</v>
          </cell>
          <cell r="U163">
            <v>990857</v>
          </cell>
          <cell r="V163">
            <v>983518</v>
          </cell>
          <cell r="W163">
            <v>984305</v>
          </cell>
          <cell r="X163">
            <v>998692</v>
          </cell>
          <cell r="Y163">
            <v>999858</v>
          </cell>
          <cell r="Z163">
            <v>972262</v>
          </cell>
          <cell r="AA163">
            <v>956914</v>
          </cell>
          <cell r="AB163">
            <v>937474</v>
          </cell>
        </row>
        <row r="164">
          <cell r="E164">
            <v>933833</v>
          </cell>
          <cell r="F164">
            <v>930323</v>
          </cell>
          <cell r="G164">
            <v>914871</v>
          </cell>
          <cell r="H164">
            <v>907957</v>
          </cell>
          <cell r="I164">
            <v>919070</v>
          </cell>
          <cell r="J164">
            <v>918832</v>
          </cell>
          <cell r="K164">
            <v>990255</v>
          </cell>
          <cell r="L164">
            <v>996985</v>
          </cell>
          <cell r="M164">
            <v>1009949</v>
          </cell>
          <cell r="N164">
            <v>995382</v>
          </cell>
          <cell r="O164">
            <v>1011210</v>
          </cell>
          <cell r="P164">
            <v>1016435</v>
          </cell>
          <cell r="Q164">
            <v>993870</v>
          </cell>
          <cell r="R164">
            <v>1006238</v>
          </cell>
          <cell r="S164">
            <v>1012293</v>
          </cell>
          <cell r="T164">
            <v>960579</v>
          </cell>
          <cell r="U164">
            <v>947279</v>
          </cell>
          <cell r="V164">
            <v>937364</v>
          </cell>
          <cell r="W164">
            <v>976519</v>
          </cell>
          <cell r="X164">
            <v>984891</v>
          </cell>
          <cell r="Y164">
            <v>993392</v>
          </cell>
          <cell r="Z164">
            <v>976474</v>
          </cell>
          <cell r="AA164">
            <v>959672</v>
          </cell>
          <cell r="AB164">
            <v>964807</v>
          </cell>
        </row>
        <row r="165">
          <cell r="E165">
            <v>950350</v>
          </cell>
          <cell r="F165">
            <v>945024</v>
          </cell>
          <cell r="G165">
            <v>942978</v>
          </cell>
          <cell r="H165">
            <v>946959</v>
          </cell>
          <cell r="I165">
            <v>964563</v>
          </cell>
          <cell r="J165">
            <v>991225</v>
          </cell>
          <cell r="K165">
            <v>1043478</v>
          </cell>
          <cell r="L165">
            <v>1039814</v>
          </cell>
          <cell r="M165">
            <v>1062234</v>
          </cell>
          <cell r="N165">
            <v>1047256</v>
          </cell>
          <cell r="O165">
            <v>1043030</v>
          </cell>
          <cell r="P165">
            <v>1047573</v>
          </cell>
          <cell r="Q165">
            <v>1046025</v>
          </cell>
          <cell r="R165">
            <v>1029792</v>
          </cell>
          <cell r="S165">
            <v>1027595</v>
          </cell>
          <cell r="T165">
            <v>1028165</v>
          </cell>
          <cell r="U165">
            <v>1018892</v>
          </cell>
          <cell r="V165">
            <v>1013844</v>
          </cell>
          <cell r="W165">
            <v>1010884</v>
          </cell>
          <cell r="X165">
            <v>1000672</v>
          </cell>
          <cell r="Y165">
            <v>1007225</v>
          </cell>
          <cell r="Z165">
            <v>958171</v>
          </cell>
          <cell r="AA165">
            <v>958809</v>
          </cell>
          <cell r="AB165">
            <v>961950</v>
          </cell>
        </row>
        <row r="166">
          <cell r="E166">
            <v>944948</v>
          </cell>
          <cell r="F166">
            <v>956112</v>
          </cell>
          <cell r="G166">
            <v>949985</v>
          </cell>
          <cell r="H166">
            <v>953078</v>
          </cell>
          <cell r="I166">
            <v>969143</v>
          </cell>
          <cell r="J166">
            <v>992731</v>
          </cell>
          <cell r="K166">
            <v>1042930</v>
          </cell>
          <cell r="L166">
            <v>1031337</v>
          </cell>
          <cell r="M166">
            <v>1035903</v>
          </cell>
          <cell r="N166">
            <v>1063912</v>
          </cell>
          <cell r="O166">
            <v>1068603</v>
          </cell>
          <cell r="P166">
            <v>1069898</v>
          </cell>
          <cell r="Q166">
            <v>1064352</v>
          </cell>
          <cell r="R166">
            <v>1036659</v>
          </cell>
          <cell r="S166">
            <v>1056189</v>
          </cell>
          <cell r="T166">
            <v>1048193</v>
          </cell>
          <cell r="U166">
            <v>1015387</v>
          </cell>
          <cell r="V166">
            <v>1017690</v>
          </cell>
          <cell r="W166">
            <v>1010492</v>
          </cell>
          <cell r="X166">
            <v>1020848</v>
          </cell>
          <cell r="Y166">
            <v>1016126</v>
          </cell>
          <cell r="Z166">
            <v>985020</v>
          </cell>
          <cell r="AA166">
            <v>1001644</v>
          </cell>
          <cell r="AB166">
            <v>1020901</v>
          </cell>
        </row>
        <row r="167">
          <cell r="E167">
            <v>992723</v>
          </cell>
          <cell r="F167">
            <v>983053</v>
          </cell>
          <cell r="G167">
            <v>969465</v>
          </cell>
          <cell r="H167">
            <v>974193</v>
          </cell>
          <cell r="I167">
            <v>977878</v>
          </cell>
          <cell r="J167">
            <v>963166</v>
          </cell>
          <cell r="K167">
            <v>953614</v>
          </cell>
          <cell r="L167">
            <v>961928</v>
          </cell>
          <cell r="M167">
            <v>967481</v>
          </cell>
          <cell r="N167">
            <v>973623</v>
          </cell>
          <cell r="O167">
            <v>985883</v>
          </cell>
          <cell r="P167">
            <v>984141</v>
          </cell>
          <cell r="Q167">
            <v>987713</v>
          </cell>
          <cell r="R167">
            <v>982103</v>
          </cell>
          <cell r="S167">
            <v>970624</v>
          </cell>
          <cell r="T167">
            <v>968022</v>
          </cell>
          <cell r="U167">
            <v>950396</v>
          </cell>
          <cell r="V167">
            <v>954834</v>
          </cell>
          <cell r="W167">
            <v>966927</v>
          </cell>
          <cell r="X167">
            <v>984405</v>
          </cell>
          <cell r="Y167">
            <v>979041</v>
          </cell>
          <cell r="Z167">
            <v>958598</v>
          </cell>
          <cell r="AA167">
            <v>952581</v>
          </cell>
          <cell r="AB167">
            <v>954239</v>
          </cell>
        </row>
        <row r="168">
          <cell r="E168">
            <v>961000</v>
          </cell>
          <cell r="F168">
            <v>936493</v>
          </cell>
          <cell r="G168">
            <v>916493</v>
          </cell>
          <cell r="H168">
            <v>912797</v>
          </cell>
          <cell r="I168">
            <v>912016</v>
          </cell>
          <cell r="J168">
            <v>904652</v>
          </cell>
          <cell r="K168">
            <v>900625</v>
          </cell>
          <cell r="L168">
            <v>897112</v>
          </cell>
          <cell r="M168">
            <v>902641</v>
          </cell>
          <cell r="N168">
            <v>920383</v>
          </cell>
          <cell r="O168">
            <v>918536</v>
          </cell>
          <cell r="P168">
            <v>918743</v>
          </cell>
          <cell r="Q168">
            <v>930347</v>
          </cell>
          <cell r="R168">
            <v>902681</v>
          </cell>
          <cell r="S168">
            <v>901014</v>
          </cell>
          <cell r="T168">
            <v>908836</v>
          </cell>
          <cell r="U168">
            <v>912333</v>
          </cell>
          <cell r="V168">
            <v>904736</v>
          </cell>
          <cell r="W168">
            <v>921823</v>
          </cell>
          <cell r="X168">
            <v>937737</v>
          </cell>
          <cell r="Y168">
            <v>932714</v>
          </cell>
          <cell r="Z168">
            <v>931376</v>
          </cell>
          <cell r="AA168">
            <v>941525</v>
          </cell>
          <cell r="AB168">
            <v>923897</v>
          </cell>
        </row>
        <row r="169">
          <cell r="E169">
            <v>909153</v>
          </cell>
          <cell r="F169">
            <v>902497</v>
          </cell>
          <cell r="G169">
            <v>900022</v>
          </cell>
          <cell r="H169">
            <v>922884</v>
          </cell>
          <cell r="I169">
            <v>929675</v>
          </cell>
          <cell r="J169">
            <v>955533</v>
          </cell>
          <cell r="K169">
            <v>992355</v>
          </cell>
          <cell r="L169">
            <v>990401</v>
          </cell>
          <cell r="M169">
            <v>987931</v>
          </cell>
          <cell r="N169">
            <v>1000974</v>
          </cell>
          <cell r="O169">
            <v>1014155</v>
          </cell>
          <cell r="P169">
            <v>1015272</v>
          </cell>
          <cell r="Q169">
            <v>992358</v>
          </cell>
          <cell r="R169">
            <v>999719</v>
          </cell>
          <cell r="S169">
            <v>991303</v>
          </cell>
          <cell r="T169">
            <v>1000960</v>
          </cell>
          <cell r="U169">
            <v>978668</v>
          </cell>
          <cell r="V169">
            <v>978832</v>
          </cell>
          <cell r="W169">
            <v>972059</v>
          </cell>
          <cell r="X169">
            <v>979878</v>
          </cell>
          <cell r="Y169">
            <v>971768</v>
          </cell>
          <cell r="Z169">
            <v>920135</v>
          </cell>
          <cell r="AA169">
            <v>906526</v>
          </cell>
          <cell r="AB169">
            <v>879944</v>
          </cell>
        </row>
        <row r="170">
          <cell r="E170">
            <v>886839</v>
          </cell>
          <cell r="F170">
            <v>886662</v>
          </cell>
          <cell r="G170">
            <v>874707</v>
          </cell>
          <cell r="H170">
            <v>871674</v>
          </cell>
          <cell r="I170">
            <v>884640</v>
          </cell>
          <cell r="J170">
            <v>900343</v>
          </cell>
          <cell r="K170">
            <v>955689</v>
          </cell>
          <cell r="L170">
            <v>975326</v>
          </cell>
          <cell r="M170">
            <v>991259</v>
          </cell>
          <cell r="N170">
            <v>987628</v>
          </cell>
          <cell r="O170">
            <v>987189</v>
          </cell>
          <cell r="P170">
            <v>1005599</v>
          </cell>
          <cell r="Q170">
            <v>1014238</v>
          </cell>
          <cell r="R170">
            <v>1006408</v>
          </cell>
          <cell r="S170">
            <v>1004844</v>
          </cell>
          <cell r="T170">
            <v>998384</v>
          </cell>
          <cell r="U170">
            <v>965505</v>
          </cell>
          <cell r="V170">
            <v>973964</v>
          </cell>
          <cell r="W170">
            <v>962279</v>
          </cell>
          <cell r="X170">
            <v>952257</v>
          </cell>
          <cell r="Y170">
            <v>940172</v>
          </cell>
          <cell r="Z170">
            <v>930811</v>
          </cell>
          <cell r="AA170">
            <v>944712</v>
          </cell>
          <cell r="AB170">
            <v>944401</v>
          </cell>
        </row>
        <row r="171">
          <cell r="E171">
            <v>933119</v>
          </cell>
          <cell r="F171">
            <v>932847</v>
          </cell>
          <cell r="G171">
            <v>921526</v>
          </cell>
          <cell r="H171">
            <v>930354</v>
          </cell>
          <cell r="I171">
            <v>945382</v>
          </cell>
          <cell r="J171">
            <v>957205</v>
          </cell>
          <cell r="K171">
            <v>981491</v>
          </cell>
          <cell r="L171">
            <v>995434</v>
          </cell>
          <cell r="M171">
            <v>994224</v>
          </cell>
          <cell r="N171">
            <v>992483</v>
          </cell>
          <cell r="O171">
            <v>1004483</v>
          </cell>
          <cell r="P171">
            <v>1019329</v>
          </cell>
          <cell r="Q171">
            <v>1018144</v>
          </cell>
          <cell r="R171">
            <v>1015251</v>
          </cell>
          <cell r="S171">
            <v>997474</v>
          </cell>
          <cell r="T171">
            <v>999054</v>
          </cell>
          <cell r="U171">
            <v>985129</v>
          </cell>
          <cell r="V171">
            <v>969965</v>
          </cell>
          <cell r="W171">
            <v>962054</v>
          </cell>
          <cell r="X171">
            <v>944001</v>
          </cell>
          <cell r="Y171">
            <v>964985</v>
          </cell>
          <cell r="Z171">
            <v>916380</v>
          </cell>
          <cell r="AA171">
            <v>902639</v>
          </cell>
          <cell r="AB171">
            <v>897732</v>
          </cell>
        </row>
        <row r="172">
          <cell r="E172">
            <v>906313</v>
          </cell>
          <cell r="F172">
            <v>890959</v>
          </cell>
          <cell r="G172">
            <v>887328</v>
          </cell>
          <cell r="H172">
            <v>896102</v>
          </cell>
          <cell r="I172">
            <v>899419</v>
          </cell>
          <cell r="J172">
            <v>908303</v>
          </cell>
          <cell r="K172">
            <v>999369</v>
          </cell>
          <cell r="L172">
            <v>985955</v>
          </cell>
          <cell r="M172">
            <v>1006812</v>
          </cell>
          <cell r="N172">
            <v>993024</v>
          </cell>
          <cell r="O172">
            <v>999865</v>
          </cell>
          <cell r="P172">
            <v>989800</v>
          </cell>
          <cell r="Q172">
            <v>1000815</v>
          </cell>
          <cell r="R172">
            <v>986941</v>
          </cell>
          <cell r="S172">
            <v>970702</v>
          </cell>
          <cell r="T172">
            <v>981478</v>
          </cell>
          <cell r="U172">
            <v>957745</v>
          </cell>
          <cell r="V172">
            <v>942978</v>
          </cell>
          <cell r="W172">
            <v>963259</v>
          </cell>
          <cell r="X172">
            <v>965494</v>
          </cell>
          <cell r="Y172">
            <v>950651</v>
          </cell>
          <cell r="Z172">
            <v>936505</v>
          </cell>
          <cell r="AA172">
            <v>930542</v>
          </cell>
          <cell r="AB172">
            <v>931508</v>
          </cell>
        </row>
        <row r="173">
          <cell r="E173">
            <v>906513</v>
          </cell>
          <cell r="F173">
            <v>931764</v>
          </cell>
          <cell r="G173">
            <v>918753</v>
          </cell>
          <cell r="H173">
            <v>939781</v>
          </cell>
          <cell r="I173">
            <v>953279</v>
          </cell>
          <cell r="J173">
            <v>960677</v>
          </cell>
          <cell r="K173">
            <v>992995</v>
          </cell>
          <cell r="L173">
            <v>993521</v>
          </cell>
          <cell r="M173">
            <v>1007385</v>
          </cell>
          <cell r="N173">
            <v>1001016</v>
          </cell>
          <cell r="O173">
            <v>1009914</v>
          </cell>
          <cell r="P173">
            <v>1012161</v>
          </cell>
          <cell r="Q173">
            <v>991581</v>
          </cell>
          <cell r="R173">
            <v>974598</v>
          </cell>
          <cell r="S173">
            <v>967965</v>
          </cell>
          <cell r="T173">
            <v>983424</v>
          </cell>
          <cell r="U173">
            <v>964587</v>
          </cell>
          <cell r="V173">
            <v>974134</v>
          </cell>
          <cell r="W173">
            <v>954244</v>
          </cell>
          <cell r="X173">
            <v>961588</v>
          </cell>
          <cell r="Y173">
            <v>946411</v>
          </cell>
          <cell r="Z173">
            <v>912704</v>
          </cell>
          <cell r="AA173">
            <v>929012</v>
          </cell>
          <cell r="AB173">
            <v>961143</v>
          </cell>
        </row>
        <row r="174">
          <cell r="E174">
            <v>927283</v>
          </cell>
          <cell r="F174">
            <v>917695</v>
          </cell>
          <cell r="G174">
            <v>914473</v>
          </cell>
          <cell r="H174">
            <v>932387</v>
          </cell>
          <cell r="I174">
            <v>926830</v>
          </cell>
          <cell r="J174">
            <v>925305</v>
          </cell>
          <cell r="K174">
            <v>897468</v>
          </cell>
          <cell r="L174">
            <v>896542</v>
          </cell>
          <cell r="M174">
            <v>916629</v>
          </cell>
          <cell r="N174">
            <v>924151</v>
          </cell>
          <cell r="O174">
            <v>931084</v>
          </cell>
          <cell r="P174">
            <v>934404</v>
          </cell>
          <cell r="Q174">
            <v>935516</v>
          </cell>
          <cell r="R174">
            <v>934686</v>
          </cell>
          <cell r="S174">
            <v>941116</v>
          </cell>
          <cell r="T174">
            <v>933608</v>
          </cell>
          <cell r="U174">
            <v>928935</v>
          </cell>
          <cell r="V174">
            <v>913047</v>
          </cell>
          <cell r="W174">
            <v>915304</v>
          </cell>
          <cell r="X174">
            <v>925124</v>
          </cell>
          <cell r="Y174">
            <v>909628</v>
          </cell>
          <cell r="Z174">
            <v>905707</v>
          </cell>
          <cell r="AA174">
            <v>901452</v>
          </cell>
          <cell r="AB174">
            <v>897138</v>
          </cell>
        </row>
        <row r="175">
          <cell r="E175">
            <v>897319</v>
          </cell>
          <cell r="F175">
            <v>907432</v>
          </cell>
          <cell r="G175">
            <v>912036</v>
          </cell>
          <cell r="H175">
            <v>877635</v>
          </cell>
          <cell r="I175">
            <v>852900</v>
          </cell>
          <cell r="J175">
            <v>846502</v>
          </cell>
          <cell r="K175">
            <v>863645</v>
          </cell>
          <cell r="L175">
            <v>890690</v>
          </cell>
          <cell r="M175">
            <v>877406</v>
          </cell>
          <cell r="N175">
            <v>878723</v>
          </cell>
          <cell r="O175">
            <v>898112</v>
          </cell>
          <cell r="P175">
            <v>901805</v>
          </cell>
          <cell r="Q175">
            <v>912070</v>
          </cell>
          <cell r="R175">
            <v>917989</v>
          </cell>
          <cell r="S175">
            <v>921219</v>
          </cell>
          <cell r="T175">
            <v>920795</v>
          </cell>
          <cell r="U175">
            <v>907165</v>
          </cell>
          <cell r="V175">
            <v>906844</v>
          </cell>
          <cell r="W175">
            <v>904856</v>
          </cell>
          <cell r="X175">
            <v>911941</v>
          </cell>
          <cell r="Y175">
            <v>892448</v>
          </cell>
          <cell r="Z175">
            <v>909066</v>
          </cell>
          <cell r="AA175">
            <v>908179</v>
          </cell>
          <cell r="AB175">
            <v>914738</v>
          </cell>
        </row>
        <row r="176">
          <cell r="E176">
            <v>923746</v>
          </cell>
          <cell r="F176">
            <v>929748</v>
          </cell>
          <cell r="G176">
            <v>934946</v>
          </cell>
          <cell r="H176">
            <v>942720</v>
          </cell>
          <cell r="I176">
            <v>955555</v>
          </cell>
          <cell r="J176">
            <v>962323</v>
          </cell>
          <cell r="K176">
            <v>934945</v>
          </cell>
          <cell r="L176">
            <v>928627</v>
          </cell>
          <cell r="M176">
            <v>949588</v>
          </cell>
          <cell r="N176">
            <v>947205</v>
          </cell>
          <cell r="O176">
            <v>989625</v>
          </cell>
          <cell r="P176">
            <v>995218</v>
          </cell>
          <cell r="Q176">
            <v>983363</v>
          </cell>
          <cell r="R176">
            <v>1002010</v>
          </cell>
          <cell r="S176">
            <v>989590</v>
          </cell>
          <cell r="T176">
            <v>969049</v>
          </cell>
          <cell r="U176">
            <v>964862</v>
          </cell>
          <cell r="V176">
            <v>922050</v>
          </cell>
          <cell r="W176">
            <v>942748</v>
          </cell>
          <cell r="X176">
            <v>948012</v>
          </cell>
          <cell r="Y176">
            <v>940109</v>
          </cell>
          <cell r="Z176">
            <v>902137</v>
          </cell>
          <cell r="AA176">
            <v>908217</v>
          </cell>
          <cell r="AB176">
            <v>903658</v>
          </cell>
        </row>
        <row r="177">
          <cell r="E177">
            <v>902747</v>
          </cell>
          <cell r="F177">
            <v>885932</v>
          </cell>
          <cell r="G177">
            <v>880517</v>
          </cell>
          <cell r="H177">
            <v>886342</v>
          </cell>
          <cell r="I177">
            <v>908839</v>
          </cell>
          <cell r="J177">
            <v>934184</v>
          </cell>
          <cell r="K177">
            <v>937797</v>
          </cell>
          <cell r="L177">
            <v>951739</v>
          </cell>
          <cell r="M177">
            <v>969863</v>
          </cell>
          <cell r="N177">
            <v>993281</v>
          </cell>
          <cell r="O177">
            <v>994254</v>
          </cell>
          <cell r="P177">
            <v>986875</v>
          </cell>
          <cell r="Q177">
            <v>989647</v>
          </cell>
          <cell r="R177">
            <v>1024851</v>
          </cell>
          <cell r="S177">
            <v>1026330</v>
          </cell>
          <cell r="T177">
            <v>1003919</v>
          </cell>
          <cell r="U177">
            <v>995026</v>
          </cell>
          <cell r="V177">
            <v>988621</v>
          </cell>
          <cell r="W177">
            <v>991278</v>
          </cell>
          <cell r="X177">
            <v>1003108</v>
          </cell>
          <cell r="Y177">
            <v>1004180</v>
          </cell>
          <cell r="Z177">
            <v>986959</v>
          </cell>
          <cell r="AA177">
            <v>937230</v>
          </cell>
          <cell r="AB177">
            <v>932919</v>
          </cell>
        </row>
        <row r="178">
          <cell r="E178">
            <v>931804</v>
          </cell>
          <cell r="F178">
            <v>945021</v>
          </cell>
          <cell r="G178">
            <v>939400</v>
          </cell>
          <cell r="H178">
            <v>926440</v>
          </cell>
          <cell r="I178">
            <v>923023</v>
          </cell>
          <cell r="J178">
            <v>921580</v>
          </cell>
          <cell r="K178">
            <v>965289</v>
          </cell>
          <cell r="L178">
            <v>979492</v>
          </cell>
          <cell r="M178">
            <v>980690</v>
          </cell>
          <cell r="N178">
            <v>986108</v>
          </cell>
          <cell r="O178">
            <v>1025243</v>
          </cell>
          <cell r="P178">
            <v>994235</v>
          </cell>
          <cell r="Q178">
            <v>983059</v>
          </cell>
          <cell r="R178">
            <v>999046</v>
          </cell>
          <cell r="S178">
            <v>1017651</v>
          </cell>
          <cell r="T178">
            <v>1010097</v>
          </cell>
          <cell r="U178">
            <v>992166</v>
          </cell>
          <cell r="V178">
            <v>997393</v>
          </cell>
          <cell r="W178">
            <v>991910</v>
          </cell>
          <cell r="X178">
            <v>987725</v>
          </cell>
          <cell r="Y178">
            <v>1000058</v>
          </cell>
          <cell r="Z178">
            <v>968278</v>
          </cell>
          <cell r="AA178">
            <v>942372</v>
          </cell>
          <cell r="AB178">
            <v>950634</v>
          </cell>
        </row>
        <row r="179">
          <cell r="E179">
            <v>945121</v>
          </cell>
          <cell r="F179">
            <v>945008</v>
          </cell>
          <cell r="G179">
            <v>949900</v>
          </cell>
          <cell r="H179">
            <v>975969</v>
          </cell>
          <cell r="I179">
            <v>981168</v>
          </cell>
          <cell r="J179">
            <v>993804</v>
          </cell>
          <cell r="K179">
            <v>1043317</v>
          </cell>
          <cell r="L179">
            <v>1083136</v>
          </cell>
          <cell r="M179">
            <v>1048371</v>
          </cell>
          <cell r="N179">
            <v>1075961</v>
          </cell>
          <cell r="O179">
            <v>1070292</v>
          </cell>
          <cell r="P179">
            <v>1031441</v>
          </cell>
          <cell r="Q179">
            <v>1046747</v>
          </cell>
          <cell r="R179">
            <v>1070938</v>
          </cell>
          <cell r="S179">
            <v>1069656</v>
          </cell>
          <cell r="T179">
            <v>1044639</v>
          </cell>
          <cell r="U179">
            <v>1025802</v>
          </cell>
          <cell r="V179">
            <v>1001610</v>
          </cell>
          <cell r="W179">
            <v>1007020</v>
          </cell>
          <cell r="X179">
            <v>1022160</v>
          </cell>
          <cell r="Y179">
            <v>1018085</v>
          </cell>
          <cell r="Z179">
            <v>993396</v>
          </cell>
          <cell r="AA179">
            <v>1002186</v>
          </cell>
          <cell r="AB179">
            <v>1009790</v>
          </cell>
        </row>
        <row r="180">
          <cell r="E180">
            <v>999809</v>
          </cell>
          <cell r="F180">
            <v>980425</v>
          </cell>
          <cell r="G180">
            <v>983003</v>
          </cell>
          <cell r="H180">
            <v>970387</v>
          </cell>
          <cell r="I180">
            <v>983448</v>
          </cell>
          <cell r="J180">
            <v>984238</v>
          </cell>
          <cell r="K180">
            <v>1005760</v>
          </cell>
          <cell r="L180">
            <v>1022440</v>
          </cell>
          <cell r="M180">
            <v>1032372</v>
          </cell>
          <cell r="N180">
            <v>1016018</v>
          </cell>
          <cell r="O180">
            <v>962843</v>
          </cell>
          <cell r="P180">
            <v>920609</v>
          </cell>
          <cell r="Q180">
            <v>910280</v>
          </cell>
          <cell r="R180">
            <v>875880</v>
          </cell>
          <cell r="S180">
            <v>860617</v>
          </cell>
          <cell r="T180">
            <v>849401</v>
          </cell>
          <cell r="U180">
            <v>839613</v>
          </cell>
          <cell r="V180">
            <v>837288</v>
          </cell>
          <cell r="W180">
            <v>855441</v>
          </cell>
          <cell r="X180">
            <v>888264</v>
          </cell>
          <cell r="Y180">
            <v>891297</v>
          </cell>
          <cell r="Z180">
            <v>917075</v>
          </cell>
          <cell r="AA180">
            <v>924789</v>
          </cell>
          <cell r="AB180">
            <v>941416</v>
          </cell>
        </row>
        <row r="181">
          <cell r="E181">
            <v>936143</v>
          </cell>
          <cell r="F181">
            <v>928428</v>
          </cell>
          <cell r="G181">
            <v>887142</v>
          </cell>
          <cell r="H181">
            <v>887642</v>
          </cell>
          <cell r="I181">
            <v>943234</v>
          </cell>
          <cell r="J181">
            <v>934022</v>
          </cell>
          <cell r="K181">
            <v>941444</v>
          </cell>
          <cell r="L181">
            <v>945718</v>
          </cell>
          <cell r="M181">
            <v>969245</v>
          </cell>
          <cell r="N181">
            <v>983016</v>
          </cell>
          <cell r="O181">
            <v>988888</v>
          </cell>
          <cell r="P181">
            <v>979382</v>
          </cell>
          <cell r="Q181">
            <v>945591</v>
          </cell>
          <cell r="R181">
            <v>953202</v>
          </cell>
          <cell r="S181">
            <v>969305</v>
          </cell>
          <cell r="T181">
            <v>961964</v>
          </cell>
          <cell r="U181">
            <v>970772</v>
          </cell>
          <cell r="V181">
            <v>957613</v>
          </cell>
          <cell r="W181">
            <v>945609</v>
          </cell>
          <cell r="X181">
            <v>938055</v>
          </cell>
          <cell r="Y181">
            <v>962499</v>
          </cell>
          <cell r="Z181">
            <v>944225</v>
          </cell>
          <cell r="AA181">
            <v>921882</v>
          </cell>
          <cell r="AB181">
            <v>907275</v>
          </cell>
        </row>
        <row r="182">
          <cell r="E182">
            <v>899768</v>
          </cell>
          <cell r="F182">
            <v>909908</v>
          </cell>
          <cell r="G182">
            <v>911003</v>
          </cell>
          <cell r="H182">
            <v>908462</v>
          </cell>
          <cell r="I182">
            <v>906419</v>
          </cell>
          <cell r="J182">
            <v>902330</v>
          </cell>
          <cell r="K182">
            <v>911266</v>
          </cell>
          <cell r="L182">
            <v>902940</v>
          </cell>
          <cell r="M182">
            <v>922787</v>
          </cell>
          <cell r="N182">
            <v>931947</v>
          </cell>
          <cell r="O182">
            <v>924640</v>
          </cell>
          <cell r="P182">
            <v>930822</v>
          </cell>
          <cell r="Q182">
            <v>934715</v>
          </cell>
          <cell r="R182">
            <v>932667</v>
          </cell>
          <cell r="S182">
            <v>910680</v>
          </cell>
          <cell r="T182">
            <v>937337</v>
          </cell>
          <cell r="U182">
            <v>941526</v>
          </cell>
          <cell r="V182">
            <v>949300</v>
          </cell>
          <cell r="W182">
            <v>958186</v>
          </cell>
          <cell r="X182">
            <v>970965</v>
          </cell>
          <cell r="Y182">
            <v>964474</v>
          </cell>
          <cell r="Z182">
            <v>960093</v>
          </cell>
          <cell r="AA182">
            <v>948859</v>
          </cell>
          <cell r="AB182">
            <v>961401</v>
          </cell>
        </row>
        <row r="183">
          <cell r="E183">
            <v>975857</v>
          </cell>
          <cell r="F183">
            <v>955534</v>
          </cell>
          <cell r="G183">
            <v>947629</v>
          </cell>
          <cell r="H183">
            <v>948725</v>
          </cell>
          <cell r="I183">
            <v>963469</v>
          </cell>
          <cell r="J183">
            <v>981868</v>
          </cell>
          <cell r="K183">
            <v>992784</v>
          </cell>
          <cell r="L183">
            <v>1006175</v>
          </cell>
          <cell r="M183">
            <v>1014637</v>
          </cell>
          <cell r="N183">
            <v>1032310</v>
          </cell>
          <cell r="O183">
            <v>982633</v>
          </cell>
          <cell r="P183">
            <v>1005652</v>
          </cell>
          <cell r="Q183">
            <v>1013331</v>
          </cell>
          <cell r="R183">
            <v>1008902</v>
          </cell>
          <cell r="S183">
            <v>997268</v>
          </cell>
          <cell r="T183">
            <v>992886</v>
          </cell>
          <cell r="U183">
            <v>971636</v>
          </cell>
          <cell r="V183">
            <v>958256</v>
          </cell>
          <cell r="W183">
            <v>901509</v>
          </cell>
          <cell r="X183">
            <v>904425</v>
          </cell>
          <cell r="Y183">
            <v>897631</v>
          </cell>
          <cell r="Z183">
            <v>905813</v>
          </cell>
          <cell r="AA183">
            <v>913156</v>
          </cell>
          <cell r="AB183">
            <v>908560</v>
          </cell>
        </row>
        <row r="184">
          <cell r="E184">
            <v>894316</v>
          </cell>
          <cell r="F184">
            <v>909235</v>
          </cell>
          <cell r="G184">
            <v>916043</v>
          </cell>
          <cell r="H184">
            <v>988027</v>
          </cell>
          <cell r="I184">
            <v>989996</v>
          </cell>
          <cell r="J184">
            <v>988512</v>
          </cell>
          <cell r="K184">
            <v>947662</v>
          </cell>
          <cell r="L184">
            <v>995001</v>
          </cell>
          <cell r="M184">
            <v>1010024</v>
          </cell>
          <cell r="N184">
            <v>1027545</v>
          </cell>
          <cell r="O184">
            <v>1001513</v>
          </cell>
          <cell r="P184">
            <v>895163</v>
          </cell>
          <cell r="Q184">
            <v>884431</v>
          </cell>
          <cell r="R184">
            <v>924400</v>
          </cell>
          <cell r="S184">
            <v>917766</v>
          </cell>
          <cell r="T184">
            <v>904989</v>
          </cell>
          <cell r="U184">
            <v>886266</v>
          </cell>
          <cell r="V184">
            <v>871521</v>
          </cell>
          <cell r="W184">
            <v>857558</v>
          </cell>
          <cell r="X184">
            <v>860103</v>
          </cell>
          <cell r="Y184">
            <v>867823</v>
          </cell>
          <cell r="Z184">
            <v>884664</v>
          </cell>
          <cell r="AA184">
            <v>890659</v>
          </cell>
          <cell r="AB184">
            <v>898681</v>
          </cell>
        </row>
        <row r="185">
          <cell r="E185">
            <v>885904</v>
          </cell>
          <cell r="F185">
            <v>889196</v>
          </cell>
          <cell r="G185">
            <v>889731</v>
          </cell>
          <cell r="H185">
            <v>948552</v>
          </cell>
          <cell r="I185">
            <v>959410</v>
          </cell>
          <cell r="J185">
            <v>964434</v>
          </cell>
          <cell r="K185">
            <v>981185</v>
          </cell>
          <cell r="L185">
            <v>1003544</v>
          </cell>
          <cell r="M185">
            <v>1005092</v>
          </cell>
          <cell r="N185">
            <v>1023848</v>
          </cell>
          <cell r="O185">
            <v>1037673</v>
          </cell>
          <cell r="P185">
            <v>1022763</v>
          </cell>
          <cell r="Q185">
            <v>1010192</v>
          </cell>
          <cell r="R185">
            <v>993139</v>
          </cell>
          <cell r="S185">
            <v>990159</v>
          </cell>
          <cell r="T185">
            <v>981141</v>
          </cell>
          <cell r="U185">
            <v>966293</v>
          </cell>
          <cell r="V185">
            <v>942872</v>
          </cell>
          <cell r="W185">
            <v>907838</v>
          </cell>
          <cell r="X185">
            <v>902719</v>
          </cell>
          <cell r="Y185">
            <v>901444</v>
          </cell>
          <cell r="Z185">
            <v>902592</v>
          </cell>
          <cell r="AA185">
            <v>909476</v>
          </cell>
          <cell r="AB185">
            <v>937070</v>
          </cell>
        </row>
        <row r="186">
          <cell r="E186">
            <v>934533</v>
          </cell>
          <cell r="F186">
            <v>915219</v>
          </cell>
          <cell r="G186">
            <v>904307</v>
          </cell>
          <cell r="H186">
            <v>903186</v>
          </cell>
          <cell r="I186">
            <v>902842</v>
          </cell>
          <cell r="J186">
            <v>889877</v>
          </cell>
          <cell r="K186">
            <v>877625</v>
          </cell>
          <cell r="L186">
            <v>879429</v>
          </cell>
          <cell r="M186">
            <v>889045</v>
          </cell>
          <cell r="N186">
            <v>904423</v>
          </cell>
          <cell r="O186">
            <v>908260</v>
          </cell>
          <cell r="P186">
            <v>908898</v>
          </cell>
          <cell r="Q186">
            <v>900466</v>
          </cell>
          <cell r="R186">
            <v>891228</v>
          </cell>
          <cell r="S186">
            <v>886952</v>
          </cell>
          <cell r="T186">
            <v>882504</v>
          </cell>
          <cell r="U186">
            <v>870707</v>
          </cell>
          <cell r="V186">
            <v>865912</v>
          </cell>
          <cell r="W186">
            <v>864350</v>
          </cell>
          <cell r="X186">
            <v>867299</v>
          </cell>
          <cell r="Y186">
            <v>871633</v>
          </cell>
          <cell r="Z186">
            <v>863882</v>
          </cell>
          <cell r="AA186">
            <v>865154</v>
          </cell>
          <cell r="AB186">
            <v>851036</v>
          </cell>
        </row>
        <row r="187">
          <cell r="E187">
            <v>857337</v>
          </cell>
          <cell r="F187">
            <v>852418</v>
          </cell>
          <cell r="G187">
            <v>852763</v>
          </cell>
          <cell r="H187">
            <v>853438</v>
          </cell>
          <cell r="I187">
            <v>863168</v>
          </cell>
          <cell r="J187">
            <v>865800</v>
          </cell>
          <cell r="K187">
            <v>880086</v>
          </cell>
          <cell r="L187">
            <v>877432</v>
          </cell>
          <cell r="M187">
            <v>895534</v>
          </cell>
          <cell r="N187">
            <v>917564</v>
          </cell>
          <cell r="O187">
            <v>918524</v>
          </cell>
          <cell r="P187">
            <v>907472</v>
          </cell>
          <cell r="Q187">
            <v>901595</v>
          </cell>
          <cell r="R187">
            <v>893446</v>
          </cell>
          <cell r="S187">
            <v>887794</v>
          </cell>
          <cell r="T187">
            <v>879119</v>
          </cell>
          <cell r="U187">
            <v>878758</v>
          </cell>
          <cell r="V187">
            <v>880745</v>
          </cell>
          <cell r="W187">
            <v>879574</v>
          </cell>
          <cell r="X187">
            <v>883214</v>
          </cell>
          <cell r="Y187">
            <v>878749</v>
          </cell>
          <cell r="Z187">
            <v>870570</v>
          </cell>
          <cell r="AA187">
            <v>877897</v>
          </cell>
          <cell r="AB187">
            <v>891524</v>
          </cell>
        </row>
        <row r="188">
          <cell r="E188">
            <v>893910</v>
          </cell>
          <cell r="F188">
            <v>873647</v>
          </cell>
          <cell r="G188">
            <v>862023</v>
          </cell>
          <cell r="H188">
            <v>861646</v>
          </cell>
          <cell r="I188">
            <v>856338</v>
          </cell>
          <cell r="J188">
            <v>841367</v>
          </cell>
          <cell r="K188">
            <v>830495</v>
          </cell>
          <cell r="L188">
            <v>828984</v>
          </cell>
          <cell r="M188">
            <v>830782</v>
          </cell>
          <cell r="N188">
            <v>843060</v>
          </cell>
          <cell r="O188">
            <v>850569</v>
          </cell>
          <cell r="P188">
            <v>846536</v>
          </cell>
          <cell r="Q188">
            <v>850766</v>
          </cell>
          <cell r="R188">
            <v>865291</v>
          </cell>
          <cell r="S188">
            <v>863067</v>
          </cell>
          <cell r="T188">
            <v>861546</v>
          </cell>
          <cell r="U188">
            <v>848947</v>
          </cell>
          <cell r="V188">
            <v>848725</v>
          </cell>
          <cell r="W188">
            <v>848099</v>
          </cell>
          <cell r="X188">
            <v>863230</v>
          </cell>
          <cell r="Y188">
            <v>857537</v>
          </cell>
          <cell r="Z188">
            <v>864467</v>
          </cell>
          <cell r="AA188">
            <v>862657</v>
          </cell>
          <cell r="AB188">
            <v>861742</v>
          </cell>
        </row>
        <row r="189">
          <cell r="E189">
            <v>861069</v>
          </cell>
          <cell r="F189">
            <v>853970</v>
          </cell>
          <cell r="G189">
            <v>844019</v>
          </cell>
          <cell r="H189">
            <v>852412</v>
          </cell>
          <cell r="I189">
            <v>853556</v>
          </cell>
          <cell r="J189">
            <v>851122</v>
          </cell>
          <cell r="K189">
            <v>843142</v>
          </cell>
          <cell r="L189">
            <v>819457</v>
          </cell>
          <cell r="M189">
            <v>825207</v>
          </cell>
          <cell r="N189">
            <v>843083</v>
          </cell>
          <cell r="O189">
            <v>856796</v>
          </cell>
          <cell r="P189">
            <v>857840</v>
          </cell>
          <cell r="Q189">
            <v>869256</v>
          </cell>
          <cell r="R189">
            <v>863462</v>
          </cell>
          <cell r="S189">
            <v>866209</v>
          </cell>
          <cell r="T189">
            <v>875868</v>
          </cell>
          <cell r="U189">
            <v>871438</v>
          </cell>
          <cell r="V189">
            <v>869945</v>
          </cell>
          <cell r="W189">
            <v>874221</v>
          </cell>
          <cell r="X189">
            <v>876030</v>
          </cell>
          <cell r="Y189">
            <v>882310</v>
          </cell>
          <cell r="Z189">
            <v>888235</v>
          </cell>
          <cell r="AA189">
            <v>900230</v>
          </cell>
          <cell r="AB189">
            <v>890180</v>
          </cell>
        </row>
        <row r="190">
          <cell r="E190">
            <v>891422</v>
          </cell>
          <cell r="F190">
            <v>886380</v>
          </cell>
          <cell r="G190">
            <v>879650</v>
          </cell>
          <cell r="H190">
            <v>907870</v>
          </cell>
          <cell r="I190">
            <v>932232</v>
          </cell>
          <cell r="J190">
            <v>949184</v>
          </cell>
          <cell r="K190">
            <v>1016128</v>
          </cell>
          <cell r="L190">
            <v>1032161</v>
          </cell>
          <cell r="M190">
            <v>1038859</v>
          </cell>
          <cell r="N190">
            <v>1041639</v>
          </cell>
          <cell r="O190">
            <v>1043762</v>
          </cell>
          <cell r="P190">
            <v>1044572</v>
          </cell>
          <cell r="Q190">
            <v>1026753</v>
          </cell>
          <cell r="R190">
            <v>1010457</v>
          </cell>
          <cell r="S190">
            <v>1004042</v>
          </cell>
          <cell r="T190">
            <v>997279</v>
          </cell>
          <cell r="U190">
            <v>991204</v>
          </cell>
          <cell r="V190">
            <v>991994</v>
          </cell>
          <cell r="W190">
            <v>988960</v>
          </cell>
          <cell r="X190">
            <v>1001210</v>
          </cell>
          <cell r="Y190">
            <v>988039</v>
          </cell>
          <cell r="Z190">
            <v>995792</v>
          </cell>
          <cell r="AA190">
            <v>959131</v>
          </cell>
          <cell r="AB190">
            <v>949000</v>
          </cell>
        </row>
        <row r="191">
          <cell r="E191">
            <v>944022</v>
          </cell>
          <cell r="F191">
            <v>934328</v>
          </cell>
          <cell r="G191">
            <v>932028</v>
          </cell>
          <cell r="H191">
            <v>931927</v>
          </cell>
          <cell r="I191">
            <v>930775</v>
          </cell>
          <cell r="J191">
            <v>933805</v>
          </cell>
          <cell r="K191">
            <v>993748</v>
          </cell>
          <cell r="L191">
            <v>1003468</v>
          </cell>
          <cell r="M191">
            <v>1028165</v>
          </cell>
          <cell r="N191">
            <v>1058473</v>
          </cell>
          <cell r="O191">
            <v>1059837</v>
          </cell>
          <cell r="P191">
            <v>1048798</v>
          </cell>
          <cell r="Q191">
            <v>1032498</v>
          </cell>
          <cell r="R191">
            <v>1035147</v>
          </cell>
          <cell r="S191">
            <v>1019164</v>
          </cell>
          <cell r="T191">
            <v>1003313</v>
          </cell>
          <cell r="U191">
            <v>975341</v>
          </cell>
          <cell r="V191">
            <v>950879</v>
          </cell>
          <cell r="W191">
            <v>957825</v>
          </cell>
          <cell r="X191">
            <v>955836</v>
          </cell>
          <cell r="Y191">
            <v>936243</v>
          </cell>
          <cell r="Z191">
            <v>926619</v>
          </cell>
          <cell r="AA191">
            <v>921581</v>
          </cell>
          <cell r="AB191">
            <v>914599</v>
          </cell>
        </row>
        <row r="192">
          <cell r="E192">
            <v>913084</v>
          </cell>
          <cell r="F192">
            <v>900772</v>
          </cell>
          <cell r="G192">
            <v>886061</v>
          </cell>
          <cell r="H192">
            <v>890035</v>
          </cell>
          <cell r="I192">
            <v>906988</v>
          </cell>
          <cell r="J192">
            <v>934203</v>
          </cell>
          <cell r="K192">
            <v>997391</v>
          </cell>
          <cell r="L192">
            <v>1023113</v>
          </cell>
          <cell r="M192">
            <v>1018776</v>
          </cell>
          <cell r="N192">
            <v>1029596</v>
          </cell>
          <cell r="O192">
            <v>980086</v>
          </cell>
          <cell r="P192">
            <v>1012921</v>
          </cell>
          <cell r="Q192">
            <v>999030</v>
          </cell>
          <cell r="R192">
            <v>992219</v>
          </cell>
          <cell r="S192">
            <v>1009706</v>
          </cell>
          <cell r="T192">
            <v>1004977</v>
          </cell>
          <cell r="U192">
            <v>993906</v>
          </cell>
          <cell r="V192">
            <v>978391</v>
          </cell>
          <cell r="W192">
            <v>982856</v>
          </cell>
          <cell r="X192">
            <v>998993</v>
          </cell>
          <cell r="Y192">
            <v>990528</v>
          </cell>
          <cell r="Z192">
            <v>972256</v>
          </cell>
          <cell r="AA192">
            <v>972890</v>
          </cell>
          <cell r="AB192">
            <v>964236</v>
          </cell>
        </row>
        <row r="193">
          <cell r="E193">
            <v>958179</v>
          </cell>
          <cell r="F193">
            <v>947959</v>
          </cell>
          <cell r="G193">
            <v>954835</v>
          </cell>
          <cell r="H193">
            <v>953180</v>
          </cell>
          <cell r="I193">
            <v>973429</v>
          </cell>
          <cell r="J193">
            <v>988807</v>
          </cell>
          <cell r="K193">
            <v>1042083</v>
          </cell>
          <cell r="L193">
            <v>1046345</v>
          </cell>
          <cell r="M193">
            <v>1017611</v>
          </cell>
          <cell r="N193">
            <v>1036915</v>
          </cell>
          <cell r="O193">
            <v>1013813</v>
          </cell>
          <cell r="P193">
            <v>992362</v>
          </cell>
          <cell r="Q193">
            <v>985328</v>
          </cell>
          <cell r="R193">
            <v>985846</v>
          </cell>
          <cell r="S193">
            <v>1015019</v>
          </cell>
          <cell r="T193">
            <v>996081</v>
          </cell>
          <cell r="U193">
            <v>991765</v>
          </cell>
          <cell r="V193">
            <v>989001</v>
          </cell>
          <cell r="W193">
            <v>992312</v>
          </cell>
          <cell r="X193">
            <v>1001456</v>
          </cell>
          <cell r="Y193">
            <v>990542</v>
          </cell>
          <cell r="Z193">
            <v>939674</v>
          </cell>
          <cell r="AA193">
            <v>941229</v>
          </cell>
          <cell r="AB193">
            <v>946078</v>
          </cell>
        </row>
        <row r="194">
          <cell r="E194">
            <v>934391</v>
          </cell>
          <cell r="F194">
            <v>926167</v>
          </cell>
          <cell r="G194">
            <v>930744</v>
          </cell>
          <cell r="H194">
            <v>935150</v>
          </cell>
          <cell r="I194">
            <v>944459</v>
          </cell>
          <cell r="J194">
            <v>941659</v>
          </cell>
          <cell r="K194">
            <v>961971</v>
          </cell>
          <cell r="L194">
            <v>969882</v>
          </cell>
          <cell r="M194">
            <v>992844</v>
          </cell>
          <cell r="N194">
            <v>1021175</v>
          </cell>
          <cell r="O194">
            <v>1040850</v>
          </cell>
          <cell r="P194">
            <v>1032990</v>
          </cell>
          <cell r="Q194">
            <v>1060183</v>
          </cell>
          <cell r="R194">
            <v>1032090</v>
          </cell>
          <cell r="S194">
            <v>1019328</v>
          </cell>
          <cell r="T194">
            <v>1016491</v>
          </cell>
          <cell r="U194">
            <v>1011076</v>
          </cell>
          <cell r="V194">
            <v>981974</v>
          </cell>
          <cell r="W194">
            <v>942487</v>
          </cell>
          <cell r="X194">
            <v>927661</v>
          </cell>
          <cell r="Y194">
            <v>926539</v>
          </cell>
          <cell r="Z194">
            <v>897469</v>
          </cell>
          <cell r="AA194">
            <v>882967</v>
          </cell>
          <cell r="AB194">
            <v>895640</v>
          </cell>
        </row>
        <row r="195">
          <cell r="E195">
            <v>895841</v>
          </cell>
          <cell r="F195">
            <v>890838</v>
          </cell>
          <cell r="G195">
            <v>880610</v>
          </cell>
          <cell r="H195">
            <v>891489</v>
          </cell>
          <cell r="I195">
            <v>890118</v>
          </cell>
          <cell r="J195">
            <v>892431</v>
          </cell>
          <cell r="K195">
            <v>899362</v>
          </cell>
          <cell r="L195">
            <v>895549</v>
          </cell>
          <cell r="M195">
            <v>912718</v>
          </cell>
          <cell r="N195">
            <v>924071</v>
          </cell>
          <cell r="O195">
            <v>930818</v>
          </cell>
          <cell r="P195">
            <v>932424</v>
          </cell>
          <cell r="Q195">
            <v>931378</v>
          </cell>
          <cell r="R195">
            <v>929914</v>
          </cell>
          <cell r="S195">
            <v>907907</v>
          </cell>
          <cell r="T195">
            <v>898948</v>
          </cell>
          <cell r="U195">
            <v>908607</v>
          </cell>
          <cell r="V195">
            <v>904898</v>
          </cell>
          <cell r="W195">
            <v>905794</v>
          </cell>
          <cell r="X195">
            <v>906275</v>
          </cell>
          <cell r="Y195">
            <v>909922</v>
          </cell>
          <cell r="Z195">
            <v>891140</v>
          </cell>
          <cell r="AA195">
            <v>893857</v>
          </cell>
          <cell r="AB195">
            <v>898772</v>
          </cell>
        </row>
        <row r="196">
          <cell r="E196">
            <v>902641</v>
          </cell>
          <cell r="F196">
            <v>897689</v>
          </cell>
          <cell r="G196">
            <v>891616</v>
          </cell>
          <cell r="H196">
            <v>880112</v>
          </cell>
          <cell r="I196">
            <v>888314</v>
          </cell>
          <cell r="J196">
            <v>871983</v>
          </cell>
          <cell r="K196">
            <v>847949</v>
          </cell>
          <cell r="L196">
            <v>870402</v>
          </cell>
          <cell r="M196">
            <v>889718</v>
          </cell>
          <cell r="N196">
            <v>905251</v>
          </cell>
          <cell r="O196">
            <v>907096</v>
          </cell>
          <cell r="P196">
            <v>914552</v>
          </cell>
          <cell r="Q196">
            <v>910328</v>
          </cell>
          <cell r="R196">
            <v>890799</v>
          </cell>
          <cell r="S196">
            <v>907374</v>
          </cell>
          <cell r="T196">
            <v>919553</v>
          </cell>
          <cell r="U196">
            <v>908542</v>
          </cell>
          <cell r="V196">
            <v>899457</v>
          </cell>
          <cell r="W196">
            <v>912751</v>
          </cell>
          <cell r="X196">
            <v>914149</v>
          </cell>
          <cell r="Y196">
            <v>907773</v>
          </cell>
          <cell r="Z196">
            <v>909508</v>
          </cell>
          <cell r="AA196">
            <v>897195</v>
          </cell>
          <cell r="AB196">
            <v>909601</v>
          </cell>
        </row>
        <row r="197">
          <cell r="E197">
            <v>899832</v>
          </cell>
          <cell r="F197">
            <v>899036</v>
          </cell>
          <cell r="G197">
            <v>895010</v>
          </cell>
          <cell r="H197">
            <v>894694</v>
          </cell>
          <cell r="I197">
            <v>911647</v>
          </cell>
          <cell r="J197">
            <v>927513</v>
          </cell>
          <cell r="K197">
            <v>945232</v>
          </cell>
          <cell r="L197">
            <v>963710</v>
          </cell>
          <cell r="M197">
            <v>1020498</v>
          </cell>
          <cell r="N197">
            <v>1033889</v>
          </cell>
          <cell r="O197">
            <v>1036418</v>
          </cell>
          <cell r="P197">
            <v>1026384</v>
          </cell>
          <cell r="Q197">
            <v>1002189</v>
          </cell>
          <cell r="R197">
            <v>1010632</v>
          </cell>
          <cell r="S197">
            <v>1001624</v>
          </cell>
          <cell r="T197">
            <v>958058</v>
          </cell>
          <cell r="U197">
            <v>963308</v>
          </cell>
          <cell r="V197">
            <v>968453</v>
          </cell>
          <cell r="W197">
            <v>955190</v>
          </cell>
          <cell r="X197">
            <v>953340</v>
          </cell>
          <cell r="Y197">
            <v>974885</v>
          </cell>
          <cell r="Z197">
            <v>923841</v>
          </cell>
          <cell r="AA197">
            <v>913592</v>
          </cell>
          <cell r="AB197">
            <v>897082</v>
          </cell>
        </row>
        <row r="198">
          <cell r="E198">
            <v>888175</v>
          </cell>
          <cell r="F198">
            <v>885105</v>
          </cell>
          <cell r="G198">
            <v>880790</v>
          </cell>
          <cell r="H198">
            <v>882065</v>
          </cell>
          <cell r="I198">
            <v>901301</v>
          </cell>
          <cell r="J198">
            <v>916872</v>
          </cell>
          <cell r="K198">
            <v>969164</v>
          </cell>
          <cell r="L198">
            <v>973842</v>
          </cell>
          <cell r="M198">
            <v>1001989</v>
          </cell>
          <cell r="N198">
            <v>1001131</v>
          </cell>
          <cell r="O198">
            <v>1005172</v>
          </cell>
          <cell r="P198">
            <v>1004549</v>
          </cell>
          <cell r="Q198">
            <v>1002666</v>
          </cell>
          <cell r="R198">
            <v>978024</v>
          </cell>
          <cell r="S198">
            <v>970452</v>
          </cell>
          <cell r="T198">
            <v>974302</v>
          </cell>
          <cell r="U198">
            <v>963827</v>
          </cell>
          <cell r="V198">
            <v>955167</v>
          </cell>
          <cell r="W198">
            <v>957721</v>
          </cell>
          <cell r="X198">
            <v>950563</v>
          </cell>
          <cell r="Y198">
            <v>941256</v>
          </cell>
          <cell r="Z198">
            <v>901990</v>
          </cell>
          <cell r="AA198">
            <v>896231</v>
          </cell>
          <cell r="AB198">
            <v>886503</v>
          </cell>
        </row>
        <row r="199">
          <cell r="E199">
            <v>873714</v>
          </cell>
          <cell r="F199">
            <v>869455</v>
          </cell>
          <cell r="G199">
            <v>878984</v>
          </cell>
          <cell r="H199">
            <v>876372</v>
          </cell>
          <cell r="I199">
            <v>887603</v>
          </cell>
          <cell r="J199">
            <v>885254</v>
          </cell>
          <cell r="K199">
            <v>938162</v>
          </cell>
          <cell r="L199">
            <v>957118</v>
          </cell>
          <cell r="M199">
            <v>958942</v>
          </cell>
          <cell r="N199">
            <v>979558</v>
          </cell>
          <cell r="O199">
            <v>985849</v>
          </cell>
          <cell r="P199">
            <v>988348</v>
          </cell>
          <cell r="Q199">
            <v>984034</v>
          </cell>
          <cell r="R199">
            <v>985072</v>
          </cell>
          <cell r="S199">
            <v>969053</v>
          </cell>
          <cell r="T199">
            <v>943843</v>
          </cell>
          <cell r="U199">
            <v>951489</v>
          </cell>
          <cell r="V199">
            <v>933681</v>
          </cell>
          <cell r="W199">
            <v>899376</v>
          </cell>
          <cell r="X199">
            <v>936214</v>
          </cell>
          <cell r="Y199">
            <v>943320</v>
          </cell>
          <cell r="Z199">
            <v>934382</v>
          </cell>
          <cell r="AA199">
            <v>898129</v>
          </cell>
          <cell r="AB199">
            <v>890243</v>
          </cell>
        </row>
        <row r="200">
          <cell r="E200">
            <v>879128</v>
          </cell>
          <cell r="F200">
            <v>869974</v>
          </cell>
          <cell r="G200">
            <v>864285</v>
          </cell>
          <cell r="H200">
            <v>866162</v>
          </cell>
          <cell r="I200">
            <v>886322</v>
          </cell>
          <cell r="J200">
            <v>910236</v>
          </cell>
          <cell r="K200">
            <v>950721</v>
          </cell>
          <cell r="L200">
            <v>961248</v>
          </cell>
          <cell r="M200">
            <v>973391</v>
          </cell>
          <cell r="N200">
            <v>997608</v>
          </cell>
          <cell r="O200">
            <v>997969</v>
          </cell>
          <cell r="P200">
            <v>1000344</v>
          </cell>
          <cell r="Q200">
            <v>1002818</v>
          </cell>
          <cell r="R200">
            <v>1010809</v>
          </cell>
          <cell r="S200">
            <v>998165</v>
          </cell>
          <cell r="T200">
            <v>956461</v>
          </cell>
          <cell r="U200">
            <v>954311</v>
          </cell>
          <cell r="V200">
            <v>959967</v>
          </cell>
          <cell r="W200">
            <v>960042</v>
          </cell>
          <cell r="X200">
            <v>971400</v>
          </cell>
          <cell r="Y200">
            <v>954667</v>
          </cell>
          <cell r="Z200">
            <v>942673</v>
          </cell>
          <cell r="AA200">
            <v>919104</v>
          </cell>
          <cell r="AB200">
            <v>916986</v>
          </cell>
        </row>
        <row r="201">
          <cell r="E201">
            <v>920832</v>
          </cell>
          <cell r="F201">
            <v>903502</v>
          </cell>
          <cell r="G201">
            <v>901419</v>
          </cell>
          <cell r="H201">
            <v>890401</v>
          </cell>
          <cell r="I201">
            <v>903188</v>
          </cell>
          <cell r="J201">
            <v>924437</v>
          </cell>
          <cell r="K201">
            <v>932817</v>
          </cell>
          <cell r="L201">
            <v>946403</v>
          </cell>
          <cell r="M201">
            <v>975749</v>
          </cell>
          <cell r="N201">
            <v>993562</v>
          </cell>
          <cell r="O201">
            <v>1003475</v>
          </cell>
          <cell r="P201">
            <v>1059601</v>
          </cell>
          <cell r="Q201">
            <v>1034419</v>
          </cell>
          <cell r="R201">
            <v>1026525</v>
          </cell>
          <cell r="S201">
            <v>1000696</v>
          </cell>
          <cell r="T201">
            <v>968786</v>
          </cell>
          <cell r="U201">
            <v>971924</v>
          </cell>
          <cell r="V201">
            <v>926999</v>
          </cell>
          <cell r="W201">
            <v>936115</v>
          </cell>
          <cell r="X201">
            <v>938672</v>
          </cell>
          <cell r="Y201">
            <v>928057</v>
          </cell>
          <cell r="Z201">
            <v>925136</v>
          </cell>
          <cell r="AA201">
            <v>932645</v>
          </cell>
          <cell r="AB201">
            <v>935755</v>
          </cell>
        </row>
        <row r="202">
          <cell r="E202">
            <v>924470</v>
          </cell>
          <cell r="F202">
            <v>916524</v>
          </cell>
          <cell r="G202">
            <v>912726</v>
          </cell>
          <cell r="H202">
            <v>898865</v>
          </cell>
          <cell r="I202">
            <v>911399</v>
          </cell>
          <cell r="J202">
            <v>882420</v>
          </cell>
          <cell r="K202">
            <v>894157</v>
          </cell>
          <cell r="L202">
            <v>885079</v>
          </cell>
          <cell r="M202">
            <v>941590</v>
          </cell>
          <cell r="N202">
            <v>953271</v>
          </cell>
          <cell r="O202">
            <v>950807</v>
          </cell>
          <cell r="P202">
            <v>955449</v>
          </cell>
          <cell r="Q202">
            <v>937851</v>
          </cell>
          <cell r="R202">
            <v>955832</v>
          </cell>
          <cell r="S202">
            <v>936729</v>
          </cell>
          <cell r="T202">
            <v>944258</v>
          </cell>
          <cell r="U202">
            <v>936604</v>
          </cell>
          <cell r="V202">
            <v>927290</v>
          </cell>
          <cell r="W202">
            <v>930867</v>
          </cell>
          <cell r="X202">
            <v>936323</v>
          </cell>
          <cell r="Y202">
            <v>923095</v>
          </cell>
          <cell r="Z202">
            <v>917013</v>
          </cell>
          <cell r="AA202">
            <v>912221</v>
          </cell>
          <cell r="AB202">
            <v>921052</v>
          </cell>
        </row>
        <row r="203">
          <cell r="E203">
            <v>922462</v>
          </cell>
          <cell r="F203">
            <v>921505</v>
          </cell>
          <cell r="G203">
            <v>922126</v>
          </cell>
          <cell r="H203">
            <v>931254</v>
          </cell>
          <cell r="I203">
            <v>915883</v>
          </cell>
          <cell r="J203">
            <v>890012</v>
          </cell>
          <cell r="K203">
            <v>865706</v>
          </cell>
          <cell r="L203">
            <v>862541</v>
          </cell>
          <cell r="M203">
            <v>890029</v>
          </cell>
          <cell r="N203">
            <v>890281</v>
          </cell>
          <cell r="O203">
            <v>908478</v>
          </cell>
          <cell r="P203">
            <v>909623</v>
          </cell>
          <cell r="Q203">
            <v>901651</v>
          </cell>
          <cell r="R203">
            <v>924768</v>
          </cell>
          <cell r="S203">
            <v>923489</v>
          </cell>
          <cell r="T203">
            <v>906349</v>
          </cell>
          <cell r="U203">
            <v>902672</v>
          </cell>
          <cell r="V203">
            <v>914184</v>
          </cell>
          <cell r="W203">
            <v>899145</v>
          </cell>
          <cell r="X203">
            <v>917607</v>
          </cell>
          <cell r="Y203">
            <v>920987</v>
          </cell>
          <cell r="Z203">
            <v>924441</v>
          </cell>
          <cell r="AA203">
            <v>936677</v>
          </cell>
          <cell r="AB203">
            <v>922202</v>
          </cell>
        </row>
        <row r="204">
          <cell r="E204">
            <v>913761</v>
          </cell>
          <cell r="F204">
            <v>922523</v>
          </cell>
          <cell r="G204">
            <v>925419</v>
          </cell>
          <cell r="H204">
            <v>930642</v>
          </cell>
          <cell r="I204">
            <v>951704</v>
          </cell>
          <cell r="J204">
            <v>959714</v>
          </cell>
          <cell r="K204">
            <v>1053730</v>
          </cell>
          <cell r="L204">
            <v>1066000</v>
          </cell>
          <cell r="M204">
            <v>1062408</v>
          </cell>
          <cell r="N204">
            <v>1068770</v>
          </cell>
          <cell r="O204">
            <v>1092629</v>
          </cell>
          <cell r="P204">
            <v>1087749</v>
          </cell>
          <cell r="Q204">
            <v>1086215</v>
          </cell>
          <cell r="R204">
            <v>1075573</v>
          </cell>
          <cell r="S204">
            <v>1065978</v>
          </cell>
          <cell r="T204">
            <v>1041469</v>
          </cell>
          <cell r="U204">
            <v>1036295</v>
          </cell>
          <cell r="V204">
            <v>1002954</v>
          </cell>
          <cell r="W204">
            <v>959805</v>
          </cell>
          <cell r="X204">
            <v>975511</v>
          </cell>
          <cell r="Y204">
            <v>971480</v>
          </cell>
          <cell r="Z204">
            <v>923077</v>
          </cell>
          <cell r="AA204">
            <v>905045</v>
          </cell>
          <cell r="AB204">
            <v>902491</v>
          </cell>
        </row>
        <row r="205">
          <cell r="E205">
            <v>905702</v>
          </cell>
          <cell r="F205">
            <v>907555</v>
          </cell>
          <cell r="G205">
            <v>900232</v>
          </cell>
          <cell r="H205">
            <v>906784</v>
          </cell>
          <cell r="I205">
            <v>910251</v>
          </cell>
          <cell r="J205">
            <v>938965</v>
          </cell>
          <cell r="K205">
            <v>977873</v>
          </cell>
          <cell r="L205">
            <v>988631</v>
          </cell>
          <cell r="M205">
            <v>993003</v>
          </cell>
          <cell r="N205">
            <v>982031</v>
          </cell>
          <cell r="O205">
            <v>978646</v>
          </cell>
          <cell r="P205">
            <v>988404</v>
          </cell>
          <cell r="Q205">
            <v>975552</v>
          </cell>
          <cell r="R205">
            <v>966916</v>
          </cell>
          <cell r="S205">
            <v>983498</v>
          </cell>
          <cell r="T205">
            <v>993793</v>
          </cell>
          <cell r="U205">
            <v>989727</v>
          </cell>
          <cell r="V205">
            <v>977663</v>
          </cell>
          <cell r="W205">
            <v>983815</v>
          </cell>
          <cell r="X205">
            <v>987395</v>
          </cell>
          <cell r="Y205">
            <v>970639</v>
          </cell>
          <cell r="Z205">
            <v>923811</v>
          </cell>
          <cell r="AA205">
            <v>924239</v>
          </cell>
          <cell r="AB205">
            <v>923285</v>
          </cell>
        </row>
        <row r="206">
          <cell r="E206">
            <v>918581</v>
          </cell>
          <cell r="F206">
            <v>917697</v>
          </cell>
          <cell r="G206">
            <v>915682</v>
          </cell>
          <cell r="H206">
            <v>917103</v>
          </cell>
          <cell r="I206">
            <v>931303</v>
          </cell>
          <cell r="J206">
            <v>952584</v>
          </cell>
          <cell r="K206">
            <v>969895</v>
          </cell>
          <cell r="L206">
            <v>925123</v>
          </cell>
          <cell r="M206">
            <v>991904</v>
          </cell>
          <cell r="N206">
            <v>994129</v>
          </cell>
          <cell r="O206">
            <v>1015811</v>
          </cell>
          <cell r="P206">
            <v>1008034</v>
          </cell>
          <cell r="Q206">
            <v>1006823</v>
          </cell>
          <cell r="R206">
            <v>1009275</v>
          </cell>
          <cell r="S206">
            <v>1000134</v>
          </cell>
          <cell r="T206">
            <v>987143</v>
          </cell>
          <cell r="U206">
            <v>984777</v>
          </cell>
          <cell r="V206">
            <v>960870</v>
          </cell>
          <cell r="W206">
            <v>969140</v>
          </cell>
          <cell r="X206">
            <v>977930</v>
          </cell>
          <cell r="Y206">
            <v>978809</v>
          </cell>
          <cell r="Z206">
            <v>911697</v>
          </cell>
          <cell r="AA206">
            <v>908858</v>
          </cell>
          <cell r="AB206">
            <v>914132</v>
          </cell>
        </row>
        <row r="207">
          <cell r="E207">
            <v>903346</v>
          </cell>
          <cell r="F207">
            <v>890249</v>
          </cell>
          <cell r="G207">
            <v>881532</v>
          </cell>
          <cell r="H207">
            <v>884084</v>
          </cell>
          <cell r="I207">
            <v>886678</v>
          </cell>
          <cell r="J207">
            <v>907953</v>
          </cell>
          <cell r="K207">
            <v>924157</v>
          </cell>
          <cell r="L207">
            <v>926686</v>
          </cell>
          <cell r="M207">
            <v>946630</v>
          </cell>
          <cell r="N207">
            <v>962746</v>
          </cell>
          <cell r="O207">
            <v>1029086</v>
          </cell>
          <cell r="P207">
            <v>1020190</v>
          </cell>
          <cell r="Q207">
            <v>1013290</v>
          </cell>
          <cell r="R207">
            <v>1025439</v>
          </cell>
          <cell r="S207">
            <v>1014830</v>
          </cell>
          <cell r="T207">
            <v>1003468</v>
          </cell>
          <cell r="U207">
            <v>982105</v>
          </cell>
          <cell r="V207">
            <v>929636</v>
          </cell>
          <cell r="W207">
            <v>931368</v>
          </cell>
          <cell r="X207">
            <v>940312</v>
          </cell>
          <cell r="Y207">
            <v>941373</v>
          </cell>
          <cell r="Z207">
            <v>961583</v>
          </cell>
          <cell r="AA207">
            <v>962083</v>
          </cell>
          <cell r="AB207">
            <v>950133</v>
          </cell>
        </row>
        <row r="208">
          <cell r="E208">
            <v>949488</v>
          </cell>
          <cell r="F208">
            <v>949327</v>
          </cell>
          <cell r="G208">
            <v>947656</v>
          </cell>
          <cell r="H208">
            <v>935227</v>
          </cell>
          <cell r="I208">
            <v>938877</v>
          </cell>
          <cell r="J208">
            <v>939579</v>
          </cell>
          <cell r="K208">
            <v>948703</v>
          </cell>
          <cell r="L208">
            <v>955977</v>
          </cell>
          <cell r="M208">
            <v>978444</v>
          </cell>
          <cell r="N208">
            <v>992071</v>
          </cell>
          <cell r="O208">
            <v>1056987</v>
          </cell>
          <cell r="P208">
            <v>1040694</v>
          </cell>
          <cell r="Q208">
            <v>1047948</v>
          </cell>
          <cell r="R208">
            <v>1041489</v>
          </cell>
          <cell r="S208">
            <v>1044231</v>
          </cell>
          <cell r="T208">
            <v>1027424</v>
          </cell>
          <cell r="U208">
            <v>1015865</v>
          </cell>
          <cell r="V208">
            <v>959384</v>
          </cell>
          <cell r="W208">
            <v>950455</v>
          </cell>
          <cell r="X208">
            <v>955313</v>
          </cell>
          <cell r="Y208">
            <v>956563</v>
          </cell>
          <cell r="Z208">
            <v>941370</v>
          </cell>
          <cell r="AA208">
            <v>939880</v>
          </cell>
          <cell r="AB208">
            <v>934551</v>
          </cell>
        </row>
        <row r="209">
          <cell r="E209">
            <v>928104</v>
          </cell>
          <cell r="F209">
            <v>936725</v>
          </cell>
          <cell r="G209">
            <v>929959</v>
          </cell>
          <cell r="H209">
            <v>934879</v>
          </cell>
          <cell r="I209">
            <v>945172</v>
          </cell>
          <cell r="J209">
            <v>932855</v>
          </cell>
          <cell r="K209">
            <v>921500</v>
          </cell>
          <cell r="L209">
            <v>924284</v>
          </cell>
          <cell r="M209">
            <v>953706</v>
          </cell>
          <cell r="N209">
            <v>957265</v>
          </cell>
          <cell r="O209">
            <v>962237</v>
          </cell>
          <cell r="P209">
            <v>965625</v>
          </cell>
          <cell r="Q209">
            <v>961116</v>
          </cell>
          <cell r="R209">
            <v>942269</v>
          </cell>
          <cell r="S209">
            <v>954009</v>
          </cell>
          <cell r="T209">
            <v>961542</v>
          </cell>
          <cell r="U209">
            <v>949957</v>
          </cell>
          <cell r="V209">
            <v>930503</v>
          </cell>
          <cell r="W209">
            <v>913182</v>
          </cell>
          <cell r="X209">
            <v>921436</v>
          </cell>
          <cell r="Y209">
            <v>917497</v>
          </cell>
          <cell r="Z209">
            <v>902032</v>
          </cell>
          <cell r="AA209">
            <v>881882</v>
          </cell>
          <cell r="AB209">
            <v>876140</v>
          </cell>
        </row>
        <row r="210">
          <cell r="E210">
            <v>882765</v>
          </cell>
          <cell r="F210">
            <v>874170</v>
          </cell>
          <cell r="G210">
            <v>868856</v>
          </cell>
          <cell r="H210">
            <v>895967</v>
          </cell>
          <cell r="I210">
            <v>883732</v>
          </cell>
          <cell r="J210">
            <v>878191</v>
          </cell>
          <cell r="K210">
            <v>887196</v>
          </cell>
          <cell r="L210">
            <v>888691</v>
          </cell>
          <cell r="M210">
            <v>881359</v>
          </cell>
          <cell r="N210">
            <v>886941</v>
          </cell>
          <cell r="O210">
            <v>886625</v>
          </cell>
          <cell r="P210">
            <v>892536</v>
          </cell>
          <cell r="Q210">
            <v>903021</v>
          </cell>
          <cell r="R210">
            <v>915810</v>
          </cell>
          <cell r="S210">
            <v>906619</v>
          </cell>
          <cell r="T210">
            <v>896833</v>
          </cell>
          <cell r="U210">
            <v>901320</v>
          </cell>
          <cell r="V210">
            <v>917365</v>
          </cell>
          <cell r="W210">
            <v>900774</v>
          </cell>
          <cell r="X210">
            <v>909486</v>
          </cell>
          <cell r="Y210">
            <v>905149</v>
          </cell>
          <cell r="Z210">
            <v>903522</v>
          </cell>
          <cell r="AA210">
            <v>917058</v>
          </cell>
          <cell r="AB210">
            <v>912816</v>
          </cell>
        </row>
        <row r="211">
          <cell r="E211">
            <v>919197</v>
          </cell>
          <cell r="F211">
            <v>911558</v>
          </cell>
          <cell r="G211">
            <v>913723</v>
          </cell>
          <cell r="H211">
            <v>927832</v>
          </cell>
          <cell r="I211">
            <v>948554</v>
          </cell>
          <cell r="J211">
            <v>946355</v>
          </cell>
          <cell r="K211">
            <v>945252</v>
          </cell>
          <cell r="L211">
            <v>963899</v>
          </cell>
          <cell r="M211">
            <v>984156</v>
          </cell>
          <cell r="N211">
            <v>1000331</v>
          </cell>
          <cell r="O211">
            <v>1043146</v>
          </cell>
          <cell r="P211">
            <v>1048957</v>
          </cell>
          <cell r="Q211">
            <v>1051324</v>
          </cell>
          <cell r="R211">
            <v>1054583</v>
          </cell>
          <cell r="S211">
            <v>1039244</v>
          </cell>
          <cell r="T211">
            <v>999096</v>
          </cell>
          <cell r="U211">
            <v>979530</v>
          </cell>
          <cell r="V211">
            <v>950370</v>
          </cell>
          <cell r="W211">
            <v>926521</v>
          </cell>
          <cell r="X211">
            <v>935672</v>
          </cell>
          <cell r="Y211">
            <v>923079</v>
          </cell>
          <cell r="Z211">
            <v>905971</v>
          </cell>
          <cell r="AA211">
            <v>896695</v>
          </cell>
          <cell r="AB211">
            <v>885582</v>
          </cell>
        </row>
        <row r="212">
          <cell r="E212">
            <v>879047</v>
          </cell>
          <cell r="F212">
            <v>877062</v>
          </cell>
          <cell r="G212">
            <v>868642</v>
          </cell>
          <cell r="H212">
            <v>865425</v>
          </cell>
          <cell r="I212">
            <v>886937</v>
          </cell>
          <cell r="J212">
            <v>916842</v>
          </cell>
          <cell r="K212">
            <v>963235</v>
          </cell>
          <cell r="L212">
            <v>963489</v>
          </cell>
          <cell r="M212">
            <v>986441</v>
          </cell>
          <cell r="N212">
            <v>990667</v>
          </cell>
          <cell r="O212">
            <v>1002239</v>
          </cell>
          <cell r="P212">
            <v>1012382</v>
          </cell>
          <cell r="Q212">
            <v>1008442</v>
          </cell>
          <cell r="R212">
            <v>1013714</v>
          </cell>
          <cell r="S212">
            <v>996229</v>
          </cell>
          <cell r="T212">
            <v>990754</v>
          </cell>
          <cell r="U212">
            <v>928646</v>
          </cell>
          <cell r="V212">
            <v>922397</v>
          </cell>
          <cell r="W212">
            <v>926913</v>
          </cell>
          <cell r="X212">
            <v>922019</v>
          </cell>
          <cell r="Y212">
            <v>905282</v>
          </cell>
          <cell r="Z212">
            <v>894551</v>
          </cell>
          <cell r="AA212">
            <v>888305</v>
          </cell>
          <cell r="AB212">
            <v>893771</v>
          </cell>
        </row>
        <row r="213">
          <cell r="E213">
            <v>900125</v>
          </cell>
          <cell r="F213">
            <v>901938</v>
          </cell>
          <cell r="G213">
            <v>906643</v>
          </cell>
          <cell r="H213">
            <v>918536</v>
          </cell>
          <cell r="I213">
            <v>915394</v>
          </cell>
          <cell r="J213">
            <v>918435</v>
          </cell>
          <cell r="K213">
            <v>935273</v>
          </cell>
          <cell r="L213">
            <v>936788</v>
          </cell>
          <cell r="M213">
            <v>952239</v>
          </cell>
          <cell r="N213">
            <v>956358</v>
          </cell>
          <cell r="O213">
            <v>964338</v>
          </cell>
          <cell r="P213">
            <v>964804</v>
          </cell>
          <cell r="Q213">
            <v>957467</v>
          </cell>
          <cell r="R213">
            <v>971260</v>
          </cell>
          <cell r="S213">
            <v>965976</v>
          </cell>
          <cell r="T213">
            <v>946955</v>
          </cell>
          <cell r="U213">
            <v>943033</v>
          </cell>
          <cell r="V213">
            <v>937721</v>
          </cell>
          <cell r="W213">
            <v>944246</v>
          </cell>
          <cell r="X213">
            <v>934952</v>
          </cell>
          <cell r="Y213">
            <v>931684</v>
          </cell>
          <cell r="Z213">
            <v>914655</v>
          </cell>
          <cell r="AA213">
            <v>920751</v>
          </cell>
          <cell r="AB213">
            <v>895107</v>
          </cell>
        </row>
        <row r="214">
          <cell r="E214">
            <v>899715</v>
          </cell>
          <cell r="F214">
            <v>878510</v>
          </cell>
          <cell r="G214">
            <v>885591</v>
          </cell>
          <cell r="H214">
            <v>887376</v>
          </cell>
          <cell r="I214">
            <v>893175</v>
          </cell>
          <cell r="J214">
            <v>908431</v>
          </cell>
          <cell r="K214">
            <v>909336</v>
          </cell>
          <cell r="L214">
            <v>958815</v>
          </cell>
          <cell r="M214">
            <v>972504</v>
          </cell>
          <cell r="N214">
            <v>968990</v>
          </cell>
          <cell r="O214">
            <v>997701</v>
          </cell>
          <cell r="P214">
            <v>957083</v>
          </cell>
          <cell r="Q214">
            <v>1007984</v>
          </cell>
          <cell r="R214">
            <v>1000931</v>
          </cell>
          <cell r="S214">
            <v>1000237</v>
          </cell>
          <cell r="T214">
            <v>1008394</v>
          </cell>
          <cell r="U214">
            <v>995593</v>
          </cell>
          <cell r="V214">
            <v>993400</v>
          </cell>
          <cell r="W214">
            <v>991589</v>
          </cell>
          <cell r="X214">
            <v>1004108</v>
          </cell>
          <cell r="Y214">
            <v>990143</v>
          </cell>
          <cell r="Z214">
            <v>922771</v>
          </cell>
          <cell r="AA214">
            <v>905661</v>
          </cell>
          <cell r="AB214">
            <v>882857</v>
          </cell>
        </row>
        <row r="215">
          <cell r="E215">
            <v>877444</v>
          </cell>
          <cell r="F215">
            <v>881314</v>
          </cell>
          <cell r="G215">
            <v>884910</v>
          </cell>
          <cell r="H215">
            <v>891158</v>
          </cell>
          <cell r="I215">
            <v>907469</v>
          </cell>
          <cell r="J215">
            <v>923154</v>
          </cell>
          <cell r="K215">
            <v>928209</v>
          </cell>
          <cell r="L215">
            <v>919705</v>
          </cell>
          <cell r="M215">
            <v>953331</v>
          </cell>
          <cell r="N215">
            <v>993106</v>
          </cell>
          <cell r="O215">
            <v>990953</v>
          </cell>
          <cell r="P215">
            <v>1003802</v>
          </cell>
          <cell r="Q215">
            <v>1009441</v>
          </cell>
          <cell r="R215">
            <v>1014214</v>
          </cell>
          <cell r="S215">
            <v>1025153</v>
          </cell>
          <cell r="T215">
            <v>979195</v>
          </cell>
          <cell r="U215">
            <v>1003389</v>
          </cell>
          <cell r="V215">
            <v>972411</v>
          </cell>
          <cell r="W215">
            <v>982753</v>
          </cell>
          <cell r="X215">
            <v>993388</v>
          </cell>
          <cell r="Y215">
            <v>975683</v>
          </cell>
          <cell r="Z215">
            <v>932709</v>
          </cell>
          <cell r="AA215">
            <v>927658</v>
          </cell>
          <cell r="AB215">
            <v>954902</v>
          </cell>
        </row>
        <row r="216">
          <cell r="E216">
            <v>953331</v>
          </cell>
          <cell r="F216">
            <v>944666</v>
          </cell>
          <cell r="G216">
            <v>946675</v>
          </cell>
          <cell r="H216">
            <v>944338</v>
          </cell>
          <cell r="I216">
            <v>932472</v>
          </cell>
          <cell r="J216">
            <v>934145</v>
          </cell>
          <cell r="K216">
            <v>931520</v>
          </cell>
          <cell r="L216">
            <v>921149</v>
          </cell>
          <cell r="M216">
            <v>938839</v>
          </cell>
          <cell r="N216">
            <v>951367</v>
          </cell>
          <cell r="O216">
            <v>938600</v>
          </cell>
          <cell r="P216">
            <v>948153</v>
          </cell>
          <cell r="Q216">
            <v>943970</v>
          </cell>
          <cell r="R216">
            <v>933783</v>
          </cell>
          <cell r="S216">
            <v>955548</v>
          </cell>
          <cell r="T216">
            <v>960126</v>
          </cell>
          <cell r="U216">
            <v>942044</v>
          </cell>
          <cell r="V216">
            <v>907812</v>
          </cell>
          <cell r="W216">
            <v>893510</v>
          </cell>
          <cell r="X216">
            <v>895222</v>
          </cell>
          <cell r="Y216">
            <v>896963</v>
          </cell>
          <cell r="Z216">
            <v>884394</v>
          </cell>
          <cell r="AA216">
            <v>883531</v>
          </cell>
          <cell r="AB216">
            <v>879976</v>
          </cell>
        </row>
        <row r="217">
          <cell r="E217">
            <v>873166</v>
          </cell>
          <cell r="F217">
            <v>873730</v>
          </cell>
          <cell r="G217">
            <v>862836</v>
          </cell>
          <cell r="H217">
            <v>861023</v>
          </cell>
          <cell r="I217">
            <v>865169</v>
          </cell>
          <cell r="J217">
            <v>869337</v>
          </cell>
          <cell r="K217">
            <v>899961</v>
          </cell>
          <cell r="L217">
            <v>935491</v>
          </cell>
          <cell r="M217">
            <v>895570</v>
          </cell>
          <cell r="N217">
            <v>914878</v>
          </cell>
          <cell r="O217">
            <v>909653</v>
          </cell>
          <cell r="P217">
            <v>917688</v>
          </cell>
          <cell r="Q217">
            <v>915470</v>
          </cell>
          <cell r="R217">
            <v>924295</v>
          </cell>
          <cell r="S217">
            <v>918141</v>
          </cell>
          <cell r="T217">
            <v>909883</v>
          </cell>
          <cell r="U217">
            <v>917488</v>
          </cell>
          <cell r="V217">
            <v>929985</v>
          </cell>
          <cell r="W217">
            <v>929391</v>
          </cell>
          <cell r="X217">
            <v>933341</v>
          </cell>
          <cell r="Y217">
            <v>925884</v>
          </cell>
          <cell r="Z217">
            <v>919877</v>
          </cell>
          <cell r="AA217">
            <v>959671</v>
          </cell>
          <cell r="AB217">
            <v>929249</v>
          </cell>
        </row>
        <row r="218">
          <cell r="E218">
            <v>934791</v>
          </cell>
          <cell r="F218">
            <v>934710</v>
          </cell>
          <cell r="G218">
            <v>929040</v>
          </cell>
          <cell r="H218">
            <v>924560</v>
          </cell>
          <cell r="I218">
            <v>932725</v>
          </cell>
          <cell r="J218">
            <v>971641</v>
          </cell>
          <cell r="K218">
            <v>1035453</v>
          </cell>
          <cell r="L218">
            <v>999390</v>
          </cell>
          <cell r="M218">
            <v>1021746</v>
          </cell>
          <cell r="N218">
            <v>1041562</v>
          </cell>
          <cell r="O218">
            <v>1047731</v>
          </cell>
          <cell r="P218">
            <v>1058941</v>
          </cell>
          <cell r="Q218">
            <v>1055088</v>
          </cell>
          <cell r="R218">
            <v>1046727</v>
          </cell>
          <cell r="S218">
            <v>1038126</v>
          </cell>
          <cell r="T218">
            <v>1019709</v>
          </cell>
          <cell r="U218">
            <v>1019467</v>
          </cell>
          <cell r="V218">
            <v>1005000</v>
          </cell>
          <cell r="W218">
            <v>1017575</v>
          </cell>
          <cell r="X218">
            <v>1013088</v>
          </cell>
          <cell r="Y218">
            <v>1008034</v>
          </cell>
          <cell r="Z218">
            <v>945222</v>
          </cell>
          <cell r="AA218">
            <v>959128</v>
          </cell>
          <cell r="AB218">
            <v>936633</v>
          </cell>
        </row>
        <row r="219">
          <cell r="E219">
            <v>923812</v>
          </cell>
          <cell r="F219">
            <v>910659</v>
          </cell>
          <cell r="G219">
            <v>914071</v>
          </cell>
          <cell r="H219">
            <v>910334</v>
          </cell>
          <cell r="I219">
            <v>922818</v>
          </cell>
          <cell r="J219">
            <v>944437</v>
          </cell>
          <cell r="K219">
            <v>961055</v>
          </cell>
          <cell r="L219">
            <v>985145</v>
          </cell>
          <cell r="M219">
            <v>1005786</v>
          </cell>
          <cell r="N219">
            <v>1033202</v>
          </cell>
          <cell r="O219">
            <v>1026399</v>
          </cell>
          <cell r="P219">
            <v>1040559</v>
          </cell>
          <cell r="Q219">
            <v>1029232</v>
          </cell>
          <cell r="R219">
            <v>998715</v>
          </cell>
          <cell r="S219">
            <v>1016856</v>
          </cell>
          <cell r="T219">
            <v>1017684</v>
          </cell>
          <cell r="U219">
            <v>1000285</v>
          </cell>
          <cell r="V219">
            <v>994879</v>
          </cell>
          <cell r="W219">
            <v>999787</v>
          </cell>
          <cell r="X219">
            <v>988954</v>
          </cell>
          <cell r="Y219">
            <v>984185</v>
          </cell>
          <cell r="Z219">
            <v>919782</v>
          </cell>
          <cell r="AA219">
            <v>937412</v>
          </cell>
          <cell r="AB219">
            <v>935934</v>
          </cell>
        </row>
        <row r="220">
          <cell r="E220">
            <v>929872</v>
          </cell>
          <cell r="F220">
            <v>921687</v>
          </cell>
          <cell r="G220">
            <v>922212</v>
          </cell>
          <cell r="H220">
            <v>914174</v>
          </cell>
          <cell r="I220">
            <v>931792</v>
          </cell>
          <cell r="J220">
            <v>969293</v>
          </cell>
          <cell r="K220">
            <v>984999</v>
          </cell>
          <cell r="L220">
            <v>993478</v>
          </cell>
          <cell r="M220">
            <v>1013888</v>
          </cell>
          <cell r="N220">
            <v>1020601</v>
          </cell>
          <cell r="O220">
            <v>1006811</v>
          </cell>
          <cell r="P220">
            <v>982988</v>
          </cell>
          <cell r="Q220">
            <v>992097</v>
          </cell>
          <cell r="R220">
            <v>979238</v>
          </cell>
          <cell r="S220">
            <v>980557</v>
          </cell>
          <cell r="T220">
            <v>978430</v>
          </cell>
          <cell r="U220">
            <v>970150</v>
          </cell>
          <cell r="V220">
            <v>928137</v>
          </cell>
          <cell r="W220">
            <v>920569</v>
          </cell>
          <cell r="X220">
            <v>929869</v>
          </cell>
          <cell r="Y220">
            <v>902966</v>
          </cell>
          <cell r="Z220">
            <v>888249</v>
          </cell>
          <cell r="AA220">
            <v>895498</v>
          </cell>
          <cell r="AB220">
            <v>887604</v>
          </cell>
        </row>
        <row r="221">
          <cell r="E221">
            <v>878527</v>
          </cell>
          <cell r="F221">
            <v>871446</v>
          </cell>
          <cell r="G221">
            <v>872433</v>
          </cell>
          <cell r="H221">
            <v>881563</v>
          </cell>
          <cell r="I221">
            <v>902099</v>
          </cell>
          <cell r="J221">
            <v>927169</v>
          </cell>
          <cell r="K221">
            <v>944700</v>
          </cell>
          <cell r="L221">
            <v>949946</v>
          </cell>
          <cell r="M221">
            <v>962607</v>
          </cell>
          <cell r="N221">
            <v>980756</v>
          </cell>
          <cell r="O221">
            <v>971342</v>
          </cell>
          <cell r="P221">
            <v>971397</v>
          </cell>
          <cell r="Q221">
            <v>997242</v>
          </cell>
          <cell r="R221">
            <v>1020557</v>
          </cell>
          <cell r="S221">
            <v>1024305</v>
          </cell>
          <cell r="T221">
            <v>1015222</v>
          </cell>
          <cell r="U221">
            <v>1001307</v>
          </cell>
          <cell r="V221">
            <v>991174</v>
          </cell>
          <cell r="W221">
            <v>986742</v>
          </cell>
          <cell r="X221">
            <v>994792</v>
          </cell>
          <cell r="Y221">
            <v>974083</v>
          </cell>
          <cell r="Z221">
            <v>918227</v>
          </cell>
          <cell r="AA221">
            <v>913345</v>
          </cell>
          <cell r="AB221">
            <v>903153</v>
          </cell>
        </row>
        <row r="222">
          <cell r="E222">
            <v>899140</v>
          </cell>
          <cell r="F222">
            <v>906356</v>
          </cell>
          <cell r="G222">
            <v>902688</v>
          </cell>
          <cell r="H222">
            <v>921636</v>
          </cell>
          <cell r="I222">
            <v>951720</v>
          </cell>
          <cell r="J222">
            <v>982269</v>
          </cell>
          <cell r="K222">
            <v>1004299</v>
          </cell>
          <cell r="L222">
            <v>1008102</v>
          </cell>
          <cell r="M222">
            <v>1026096</v>
          </cell>
          <cell r="N222">
            <v>1041967</v>
          </cell>
          <cell r="O222">
            <v>1038851</v>
          </cell>
          <cell r="P222">
            <v>985006</v>
          </cell>
          <cell r="Q222">
            <v>995150</v>
          </cell>
          <cell r="R222">
            <v>981167</v>
          </cell>
          <cell r="S222">
            <v>1020580</v>
          </cell>
          <cell r="T222">
            <v>1015056</v>
          </cell>
          <cell r="U222">
            <v>1011627</v>
          </cell>
          <cell r="V222">
            <v>972993</v>
          </cell>
          <cell r="W222">
            <v>994232</v>
          </cell>
          <cell r="X222">
            <v>1007715</v>
          </cell>
          <cell r="Y222">
            <v>1001363</v>
          </cell>
          <cell r="Z222">
            <v>960568</v>
          </cell>
          <cell r="AA222">
            <v>944924</v>
          </cell>
          <cell r="AB222">
            <v>964828</v>
          </cell>
        </row>
        <row r="223">
          <cell r="E223">
            <v>957261</v>
          </cell>
          <cell r="F223">
            <v>956015</v>
          </cell>
          <cell r="G223">
            <v>942379</v>
          </cell>
          <cell r="H223">
            <v>936970</v>
          </cell>
          <cell r="I223">
            <v>951771</v>
          </cell>
          <cell r="J223">
            <v>943442</v>
          </cell>
          <cell r="K223">
            <v>945331</v>
          </cell>
          <cell r="L223">
            <v>936735</v>
          </cell>
          <cell r="M223">
            <v>944177</v>
          </cell>
          <cell r="N223">
            <v>950970</v>
          </cell>
          <cell r="O223">
            <v>936504</v>
          </cell>
          <cell r="P223">
            <v>946200</v>
          </cell>
          <cell r="Q223">
            <v>947039</v>
          </cell>
          <cell r="R223">
            <v>943671</v>
          </cell>
          <cell r="S223">
            <v>955371</v>
          </cell>
          <cell r="T223">
            <v>961797</v>
          </cell>
          <cell r="U223">
            <v>946150</v>
          </cell>
          <cell r="V223">
            <v>942022</v>
          </cell>
          <cell r="W223">
            <v>972312</v>
          </cell>
          <cell r="X223">
            <v>973513</v>
          </cell>
          <cell r="Y223">
            <v>945205</v>
          </cell>
          <cell r="Z223">
            <v>935965</v>
          </cell>
          <cell r="AA223">
            <v>917883</v>
          </cell>
          <cell r="AB223">
            <v>904221</v>
          </cell>
        </row>
        <row r="224">
          <cell r="E224">
            <v>933182</v>
          </cell>
          <cell r="F224">
            <v>939904</v>
          </cell>
          <cell r="G224">
            <v>940138</v>
          </cell>
          <cell r="H224">
            <v>934021</v>
          </cell>
          <cell r="I224">
            <v>930873</v>
          </cell>
          <cell r="J224">
            <v>923692</v>
          </cell>
          <cell r="K224">
            <v>935841</v>
          </cell>
          <cell r="L224">
            <v>937981</v>
          </cell>
          <cell r="M224">
            <v>944527</v>
          </cell>
          <cell r="N224">
            <v>961304</v>
          </cell>
          <cell r="O224">
            <v>984017</v>
          </cell>
          <cell r="P224">
            <v>985138</v>
          </cell>
          <cell r="Q224">
            <v>984796</v>
          </cell>
          <cell r="R224">
            <v>983494</v>
          </cell>
          <cell r="S224">
            <v>974072</v>
          </cell>
          <cell r="T224">
            <v>956517</v>
          </cell>
          <cell r="U224">
            <v>961292</v>
          </cell>
          <cell r="V224">
            <v>946397</v>
          </cell>
          <cell r="W224">
            <v>951562</v>
          </cell>
          <cell r="X224">
            <v>949010</v>
          </cell>
          <cell r="Y224">
            <v>947600</v>
          </cell>
          <cell r="Z224">
            <v>935058</v>
          </cell>
          <cell r="AA224">
            <v>944140</v>
          </cell>
          <cell r="AB224">
            <v>953456</v>
          </cell>
        </row>
        <row r="225">
          <cell r="E225">
            <v>941462</v>
          </cell>
          <cell r="F225">
            <v>945461</v>
          </cell>
          <cell r="G225">
            <v>954443</v>
          </cell>
          <cell r="H225">
            <v>951343</v>
          </cell>
          <cell r="I225">
            <v>963850</v>
          </cell>
          <cell r="J225">
            <v>967525</v>
          </cell>
          <cell r="K225">
            <v>1018673</v>
          </cell>
          <cell r="L225">
            <v>1015134</v>
          </cell>
          <cell r="M225">
            <v>1007816</v>
          </cell>
          <cell r="N225">
            <v>1002064</v>
          </cell>
          <cell r="O225">
            <v>1012374</v>
          </cell>
          <cell r="P225">
            <v>1004087</v>
          </cell>
          <cell r="Q225">
            <v>983144</v>
          </cell>
          <cell r="R225">
            <v>987437</v>
          </cell>
          <cell r="S225">
            <v>998881</v>
          </cell>
          <cell r="T225">
            <v>991710</v>
          </cell>
          <cell r="U225">
            <v>980638</v>
          </cell>
          <cell r="V225">
            <v>975311</v>
          </cell>
          <cell r="W225">
            <v>956416</v>
          </cell>
          <cell r="X225">
            <v>961789</v>
          </cell>
          <cell r="Y225">
            <v>955755</v>
          </cell>
          <cell r="Z225">
            <v>950448</v>
          </cell>
          <cell r="AA225">
            <v>950484</v>
          </cell>
          <cell r="AB225">
            <v>929927</v>
          </cell>
        </row>
        <row r="226">
          <cell r="E226">
            <v>921723</v>
          </cell>
          <cell r="F226">
            <v>931741</v>
          </cell>
          <cell r="G226">
            <v>928427</v>
          </cell>
          <cell r="H226">
            <v>922515</v>
          </cell>
          <cell r="I226">
            <v>944761</v>
          </cell>
          <cell r="J226">
            <v>949904</v>
          </cell>
          <cell r="K226">
            <v>967861</v>
          </cell>
          <cell r="L226">
            <v>963989</v>
          </cell>
          <cell r="M226">
            <v>985724</v>
          </cell>
          <cell r="N226">
            <v>1000420</v>
          </cell>
          <cell r="O226">
            <v>1007043</v>
          </cell>
          <cell r="P226">
            <v>1012351</v>
          </cell>
          <cell r="Q226">
            <v>1016488</v>
          </cell>
          <cell r="R226">
            <v>1009467</v>
          </cell>
          <cell r="S226">
            <v>1010424</v>
          </cell>
          <cell r="T226">
            <v>1002081</v>
          </cell>
          <cell r="U226">
            <v>991583</v>
          </cell>
          <cell r="V226">
            <v>985213</v>
          </cell>
          <cell r="W226">
            <v>998739</v>
          </cell>
          <cell r="X226">
            <v>992619</v>
          </cell>
          <cell r="Y226">
            <v>988074</v>
          </cell>
          <cell r="Z226">
            <v>974879</v>
          </cell>
          <cell r="AA226">
            <v>987116</v>
          </cell>
          <cell r="AB226">
            <v>987315</v>
          </cell>
        </row>
        <row r="227">
          <cell r="E227">
            <v>976823</v>
          </cell>
          <cell r="F227">
            <v>959679</v>
          </cell>
          <cell r="G227">
            <v>954379</v>
          </cell>
          <cell r="H227">
            <v>953763</v>
          </cell>
          <cell r="I227">
            <v>965947</v>
          </cell>
          <cell r="J227">
            <v>986669</v>
          </cell>
          <cell r="K227">
            <v>999338</v>
          </cell>
          <cell r="L227">
            <v>1018066</v>
          </cell>
          <cell r="M227">
            <v>1068440</v>
          </cell>
          <cell r="N227">
            <v>1088133</v>
          </cell>
          <cell r="O227">
            <v>1097942</v>
          </cell>
          <cell r="P227">
            <v>1088360</v>
          </cell>
          <cell r="Q227">
            <v>1087807</v>
          </cell>
          <cell r="R227">
            <v>1076788</v>
          </cell>
          <cell r="S227">
            <v>1077490</v>
          </cell>
          <cell r="T227">
            <v>1074821</v>
          </cell>
          <cell r="U227">
            <v>1053978</v>
          </cell>
          <cell r="V227">
            <v>1039010</v>
          </cell>
          <cell r="W227">
            <v>1015111</v>
          </cell>
          <cell r="X227">
            <v>1034861</v>
          </cell>
          <cell r="Y227">
            <v>1029053</v>
          </cell>
          <cell r="Z227">
            <v>991450</v>
          </cell>
          <cell r="AA227">
            <v>974499</v>
          </cell>
          <cell r="AB227">
            <v>981865</v>
          </cell>
        </row>
        <row r="228">
          <cell r="E228">
            <v>971253</v>
          </cell>
          <cell r="F228">
            <v>963145</v>
          </cell>
          <cell r="G228">
            <v>957549</v>
          </cell>
          <cell r="H228">
            <v>971567</v>
          </cell>
          <cell r="I228">
            <v>989005</v>
          </cell>
          <cell r="J228">
            <v>994577</v>
          </cell>
          <cell r="K228">
            <v>1052157</v>
          </cell>
          <cell r="L228">
            <v>1044296</v>
          </cell>
          <cell r="M228">
            <v>1071562</v>
          </cell>
          <cell r="N228">
            <v>1065855</v>
          </cell>
          <cell r="O228">
            <v>1047992</v>
          </cell>
          <cell r="P228">
            <v>1077895</v>
          </cell>
          <cell r="Q228">
            <v>1070857</v>
          </cell>
          <cell r="R228">
            <v>1084532</v>
          </cell>
          <cell r="S228">
            <v>1082126</v>
          </cell>
          <cell r="T228">
            <v>1072964</v>
          </cell>
          <cell r="U228">
            <v>1057177</v>
          </cell>
          <cell r="V228">
            <v>1022553</v>
          </cell>
          <cell r="W228">
            <v>1051801</v>
          </cell>
          <cell r="X228">
            <v>1033293</v>
          </cell>
          <cell r="Y228">
            <v>1037605</v>
          </cell>
          <cell r="Z228">
            <v>1017577</v>
          </cell>
          <cell r="AA228">
            <v>985488</v>
          </cell>
          <cell r="AB228">
            <v>970519</v>
          </cell>
        </row>
        <row r="229">
          <cell r="E229">
            <v>946916</v>
          </cell>
          <cell r="F229">
            <v>937041</v>
          </cell>
          <cell r="G229">
            <v>936121</v>
          </cell>
          <cell r="H229">
            <v>951220</v>
          </cell>
          <cell r="I229">
            <v>965019</v>
          </cell>
          <cell r="J229">
            <v>997338</v>
          </cell>
          <cell r="K229">
            <v>1020449</v>
          </cell>
          <cell r="L229">
            <v>1031471</v>
          </cell>
          <cell r="M229">
            <v>1038679</v>
          </cell>
          <cell r="N229">
            <v>1065921</v>
          </cell>
          <cell r="O229">
            <v>1078144</v>
          </cell>
          <cell r="P229">
            <v>1074612</v>
          </cell>
          <cell r="Q229">
            <v>1091164</v>
          </cell>
          <cell r="R229">
            <v>1083554</v>
          </cell>
          <cell r="S229">
            <v>1065935</v>
          </cell>
          <cell r="T229">
            <v>1032581</v>
          </cell>
          <cell r="U229">
            <v>1022539</v>
          </cell>
          <cell r="V229">
            <v>1021092</v>
          </cell>
          <cell r="W229">
            <v>1020464</v>
          </cell>
          <cell r="X229">
            <v>997211</v>
          </cell>
          <cell r="Y229">
            <v>976906</v>
          </cell>
          <cell r="Z229">
            <v>974493</v>
          </cell>
          <cell r="AA229">
            <v>973976</v>
          </cell>
          <cell r="AB229">
            <v>949753</v>
          </cell>
        </row>
        <row r="230">
          <cell r="E230">
            <v>937211</v>
          </cell>
          <cell r="F230">
            <v>936115</v>
          </cell>
          <cell r="G230">
            <v>941214</v>
          </cell>
          <cell r="H230">
            <v>940561</v>
          </cell>
          <cell r="I230">
            <v>950622</v>
          </cell>
          <cell r="J230">
            <v>945567</v>
          </cell>
          <cell r="K230">
            <v>930087</v>
          </cell>
          <cell r="L230">
            <v>935296</v>
          </cell>
          <cell r="M230">
            <v>951902</v>
          </cell>
          <cell r="N230">
            <v>973775</v>
          </cell>
          <cell r="O230">
            <v>971821</v>
          </cell>
          <cell r="P230">
            <v>976729</v>
          </cell>
          <cell r="Q230">
            <v>998345</v>
          </cell>
          <cell r="R230">
            <v>1038846</v>
          </cell>
          <cell r="S230">
            <v>1024270</v>
          </cell>
          <cell r="T230">
            <v>1015512</v>
          </cell>
          <cell r="U230">
            <v>991833</v>
          </cell>
          <cell r="V230">
            <v>974593</v>
          </cell>
          <cell r="W230">
            <v>980365</v>
          </cell>
          <cell r="X230">
            <v>986631</v>
          </cell>
          <cell r="Y230">
            <v>980306</v>
          </cell>
          <cell r="Z230">
            <v>980118</v>
          </cell>
          <cell r="AA230">
            <v>975471</v>
          </cell>
          <cell r="AB230">
            <v>937236</v>
          </cell>
        </row>
        <row r="231">
          <cell r="E231">
            <v>932307</v>
          </cell>
          <cell r="F231">
            <v>928959</v>
          </cell>
          <cell r="G231">
            <v>938458</v>
          </cell>
          <cell r="H231">
            <v>929173</v>
          </cell>
          <cell r="I231">
            <v>930589</v>
          </cell>
          <cell r="J231">
            <v>929066</v>
          </cell>
          <cell r="K231">
            <v>937006</v>
          </cell>
          <cell r="L231">
            <v>938472</v>
          </cell>
          <cell r="M231">
            <v>978613</v>
          </cell>
          <cell r="N231">
            <v>983824</v>
          </cell>
          <cell r="O231">
            <v>998076</v>
          </cell>
          <cell r="P231">
            <v>999669</v>
          </cell>
          <cell r="Q231">
            <v>1014376</v>
          </cell>
          <cell r="R231">
            <v>1018650</v>
          </cell>
          <cell r="S231">
            <v>1006107</v>
          </cell>
          <cell r="T231">
            <v>995807</v>
          </cell>
          <cell r="U231">
            <v>990793</v>
          </cell>
          <cell r="V231">
            <v>980450</v>
          </cell>
          <cell r="W231">
            <v>982817</v>
          </cell>
          <cell r="X231">
            <v>976426</v>
          </cell>
          <cell r="Y231">
            <v>961201</v>
          </cell>
          <cell r="Z231">
            <v>953888</v>
          </cell>
          <cell r="AA231">
            <v>928565</v>
          </cell>
          <cell r="AB231">
            <v>936186</v>
          </cell>
        </row>
        <row r="232">
          <cell r="E232">
            <v>944049</v>
          </cell>
          <cell r="F232">
            <v>943969</v>
          </cell>
          <cell r="G232">
            <v>942251</v>
          </cell>
          <cell r="H232">
            <v>948638</v>
          </cell>
          <cell r="I232">
            <v>960663</v>
          </cell>
          <cell r="J232">
            <v>977481</v>
          </cell>
          <cell r="K232">
            <v>984936</v>
          </cell>
          <cell r="L232">
            <v>978404</v>
          </cell>
          <cell r="M232">
            <v>986942</v>
          </cell>
          <cell r="N232">
            <v>989134</v>
          </cell>
          <cell r="O232">
            <v>1004868</v>
          </cell>
          <cell r="P232">
            <v>1017727</v>
          </cell>
          <cell r="Q232">
            <v>972951</v>
          </cell>
          <cell r="R232">
            <v>976707</v>
          </cell>
          <cell r="S232">
            <v>989230</v>
          </cell>
          <cell r="T232">
            <v>981741</v>
          </cell>
          <cell r="U232">
            <v>963123</v>
          </cell>
          <cell r="V232">
            <v>939977</v>
          </cell>
          <cell r="W232">
            <v>924374</v>
          </cell>
          <cell r="X232">
            <v>939126</v>
          </cell>
          <cell r="Y232">
            <v>953730</v>
          </cell>
          <cell r="Z232">
            <v>956496</v>
          </cell>
          <cell r="AA232">
            <v>940648</v>
          </cell>
          <cell r="AB232">
            <v>941172</v>
          </cell>
        </row>
        <row r="233">
          <cell r="E233">
            <v>935106</v>
          </cell>
          <cell r="F233">
            <v>936934</v>
          </cell>
          <cell r="G233">
            <v>920144</v>
          </cell>
          <cell r="H233">
            <v>928931</v>
          </cell>
          <cell r="I233">
            <v>944575</v>
          </cell>
          <cell r="J233">
            <v>954558</v>
          </cell>
          <cell r="K233">
            <v>966320</v>
          </cell>
          <cell r="L233">
            <v>975926</v>
          </cell>
          <cell r="M233">
            <v>991050</v>
          </cell>
          <cell r="N233">
            <v>1001857</v>
          </cell>
          <cell r="O233">
            <v>1004520</v>
          </cell>
          <cell r="P233">
            <v>1004201</v>
          </cell>
          <cell r="Q233">
            <v>1004823</v>
          </cell>
          <cell r="R233">
            <v>1001412</v>
          </cell>
          <cell r="S233">
            <v>999912</v>
          </cell>
          <cell r="T233">
            <v>994067</v>
          </cell>
          <cell r="U233">
            <v>975857</v>
          </cell>
          <cell r="V233">
            <v>970890</v>
          </cell>
          <cell r="W233">
            <v>977993</v>
          </cell>
          <cell r="X233">
            <v>982048</v>
          </cell>
          <cell r="Y233">
            <v>970368</v>
          </cell>
          <cell r="Z233">
            <v>948111</v>
          </cell>
          <cell r="AA233">
            <v>972785</v>
          </cell>
          <cell r="AB233">
            <v>1001406</v>
          </cell>
        </row>
        <row r="234">
          <cell r="E234">
            <v>998540</v>
          </cell>
          <cell r="F234">
            <v>982505</v>
          </cell>
          <cell r="G234">
            <v>977456</v>
          </cell>
          <cell r="H234">
            <v>994176</v>
          </cell>
          <cell r="I234">
            <v>996357</v>
          </cell>
          <cell r="J234">
            <v>991933</v>
          </cell>
          <cell r="K234">
            <v>971306</v>
          </cell>
          <cell r="L234">
            <v>964517</v>
          </cell>
          <cell r="M234">
            <v>976434</v>
          </cell>
          <cell r="N234">
            <v>994227</v>
          </cell>
          <cell r="O234">
            <v>1008173</v>
          </cell>
          <cell r="P234">
            <v>1001290</v>
          </cell>
          <cell r="Q234">
            <v>995314</v>
          </cell>
          <cell r="R234">
            <v>998752</v>
          </cell>
          <cell r="S234">
            <v>981287</v>
          </cell>
          <cell r="T234">
            <v>965713</v>
          </cell>
          <cell r="U234">
            <v>948776</v>
          </cell>
          <cell r="V234">
            <v>933381</v>
          </cell>
          <cell r="W234">
            <v>933858</v>
          </cell>
          <cell r="X234">
            <v>925823</v>
          </cell>
          <cell r="Y234">
            <v>923708</v>
          </cell>
          <cell r="Z234">
            <v>921241</v>
          </cell>
          <cell r="AA234">
            <v>908876</v>
          </cell>
          <cell r="AB234">
            <v>918103</v>
          </cell>
        </row>
        <row r="235">
          <cell r="E235">
            <v>911502</v>
          </cell>
          <cell r="F235">
            <v>911917</v>
          </cell>
          <cell r="G235">
            <v>917668</v>
          </cell>
          <cell r="H235">
            <v>928194</v>
          </cell>
          <cell r="I235">
            <v>957676</v>
          </cell>
          <cell r="J235">
            <v>973059</v>
          </cell>
          <cell r="K235">
            <v>1000950</v>
          </cell>
          <cell r="L235">
            <v>1017801</v>
          </cell>
          <cell r="M235">
            <v>1033573</v>
          </cell>
          <cell r="N235">
            <v>1047338</v>
          </cell>
          <cell r="O235">
            <v>1029753</v>
          </cell>
          <cell r="P235">
            <v>1029048</v>
          </cell>
          <cell r="Q235">
            <v>1016643</v>
          </cell>
          <cell r="R235">
            <v>1016218</v>
          </cell>
          <cell r="S235">
            <v>1015190</v>
          </cell>
          <cell r="T235">
            <v>1007328</v>
          </cell>
          <cell r="U235">
            <v>980049</v>
          </cell>
          <cell r="V235">
            <v>969684</v>
          </cell>
          <cell r="W235">
            <v>984435</v>
          </cell>
          <cell r="X235">
            <v>990028</v>
          </cell>
          <cell r="Y235">
            <v>992056</v>
          </cell>
          <cell r="Z235">
            <v>972447</v>
          </cell>
          <cell r="AA235">
            <v>972155</v>
          </cell>
          <cell r="AB235">
            <v>969634</v>
          </cell>
        </row>
        <row r="236">
          <cell r="E236">
            <v>953745</v>
          </cell>
          <cell r="F236">
            <v>945603</v>
          </cell>
          <cell r="G236">
            <v>937694</v>
          </cell>
          <cell r="H236">
            <v>943972</v>
          </cell>
          <cell r="I236">
            <v>972861</v>
          </cell>
          <cell r="J236">
            <v>972409</v>
          </cell>
          <cell r="K236">
            <v>970145</v>
          </cell>
          <cell r="L236">
            <v>1013426</v>
          </cell>
          <cell r="M236">
            <v>1030923</v>
          </cell>
          <cell r="N236">
            <v>1033109</v>
          </cell>
          <cell r="O236">
            <v>1021688</v>
          </cell>
          <cell r="P236">
            <v>1016499</v>
          </cell>
          <cell r="Q236">
            <v>1004070</v>
          </cell>
          <cell r="R236">
            <v>993345</v>
          </cell>
          <cell r="S236">
            <v>990664</v>
          </cell>
          <cell r="T236">
            <v>972142</v>
          </cell>
          <cell r="U236">
            <v>951646</v>
          </cell>
          <cell r="V236">
            <v>953328</v>
          </cell>
          <cell r="W236">
            <v>959572</v>
          </cell>
          <cell r="X236">
            <v>952418</v>
          </cell>
          <cell r="Y236">
            <v>939355</v>
          </cell>
          <cell r="Z236">
            <v>946703</v>
          </cell>
          <cell r="AA236">
            <v>962421</v>
          </cell>
          <cell r="AB236">
            <v>993684</v>
          </cell>
        </row>
        <row r="237">
          <cell r="E237">
            <v>972813</v>
          </cell>
          <cell r="F237">
            <v>922256</v>
          </cell>
          <cell r="G237">
            <v>913122</v>
          </cell>
          <cell r="H237">
            <v>936913</v>
          </cell>
          <cell r="I237">
            <v>947305</v>
          </cell>
          <cell r="J237">
            <v>947238</v>
          </cell>
          <cell r="K237">
            <v>978291</v>
          </cell>
          <cell r="L237">
            <v>971679</v>
          </cell>
          <cell r="M237">
            <v>982817</v>
          </cell>
          <cell r="N237">
            <v>965201</v>
          </cell>
          <cell r="O237">
            <v>960937</v>
          </cell>
          <cell r="P237">
            <v>979532</v>
          </cell>
          <cell r="Q237">
            <v>978944</v>
          </cell>
          <cell r="R237">
            <v>965014</v>
          </cell>
          <cell r="S237">
            <v>965231</v>
          </cell>
          <cell r="T237">
            <v>952947</v>
          </cell>
          <cell r="U237">
            <v>935017</v>
          </cell>
          <cell r="V237">
            <v>957689</v>
          </cell>
          <cell r="W237">
            <v>923089</v>
          </cell>
          <cell r="X237">
            <v>977282</v>
          </cell>
          <cell r="Y237">
            <v>949691</v>
          </cell>
          <cell r="Z237">
            <v>930795</v>
          </cell>
          <cell r="AA237">
            <v>916264</v>
          </cell>
          <cell r="AB237">
            <v>906445</v>
          </cell>
        </row>
        <row r="238">
          <cell r="E238">
            <v>897508</v>
          </cell>
          <cell r="F238">
            <v>900830</v>
          </cell>
          <cell r="G238">
            <v>888949</v>
          </cell>
          <cell r="H238">
            <v>898171</v>
          </cell>
          <cell r="I238">
            <v>890298</v>
          </cell>
          <cell r="J238">
            <v>899476</v>
          </cell>
          <cell r="K238">
            <v>889011</v>
          </cell>
          <cell r="L238">
            <v>875116</v>
          </cell>
          <cell r="M238">
            <v>922526</v>
          </cell>
          <cell r="N238">
            <v>922735</v>
          </cell>
          <cell r="O238">
            <v>947716</v>
          </cell>
          <cell r="P238">
            <v>965778</v>
          </cell>
          <cell r="Q238">
            <v>969803</v>
          </cell>
          <cell r="R238">
            <v>971947</v>
          </cell>
          <cell r="S238">
            <v>923626</v>
          </cell>
          <cell r="T238">
            <v>941243</v>
          </cell>
          <cell r="U238">
            <v>931127</v>
          </cell>
          <cell r="V238">
            <v>931639</v>
          </cell>
          <cell r="W238">
            <v>943757</v>
          </cell>
          <cell r="X238">
            <v>949107</v>
          </cell>
          <cell r="Y238">
            <v>923559</v>
          </cell>
          <cell r="Z238">
            <v>929774</v>
          </cell>
          <cell r="AA238">
            <v>945026</v>
          </cell>
          <cell r="AB238">
            <v>915429</v>
          </cell>
        </row>
        <row r="239">
          <cell r="E239">
            <v>911836</v>
          </cell>
          <cell r="F239">
            <v>907405</v>
          </cell>
          <cell r="G239">
            <v>899291</v>
          </cell>
          <cell r="H239">
            <v>919275</v>
          </cell>
          <cell r="I239">
            <v>934442</v>
          </cell>
          <cell r="J239">
            <v>951646</v>
          </cell>
          <cell r="K239">
            <v>956471</v>
          </cell>
          <cell r="L239">
            <v>983976</v>
          </cell>
          <cell r="M239">
            <v>1000342</v>
          </cell>
          <cell r="N239">
            <v>1030351</v>
          </cell>
          <cell r="O239">
            <v>1050883</v>
          </cell>
          <cell r="P239">
            <v>1040256</v>
          </cell>
          <cell r="Q239">
            <v>1029004</v>
          </cell>
          <cell r="R239">
            <v>1015085</v>
          </cell>
          <cell r="S239">
            <v>1007695</v>
          </cell>
          <cell r="T239">
            <v>1001062</v>
          </cell>
          <cell r="U239">
            <v>989892</v>
          </cell>
          <cell r="V239">
            <v>984370</v>
          </cell>
          <cell r="W239">
            <v>992670</v>
          </cell>
          <cell r="X239">
            <v>986293</v>
          </cell>
          <cell r="Y239">
            <v>973283</v>
          </cell>
          <cell r="Z239">
            <v>952757</v>
          </cell>
          <cell r="AA239">
            <v>939644</v>
          </cell>
          <cell r="AB239">
            <v>941020</v>
          </cell>
        </row>
        <row r="240">
          <cell r="E240">
            <v>949724</v>
          </cell>
          <cell r="F240">
            <v>937966</v>
          </cell>
          <cell r="G240">
            <v>937796</v>
          </cell>
          <cell r="H240">
            <v>941830</v>
          </cell>
          <cell r="I240">
            <v>955506</v>
          </cell>
          <cell r="J240">
            <v>967143</v>
          </cell>
          <cell r="K240">
            <v>980178</v>
          </cell>
          <cell r="L240">
            <v>976620</v>
          </cell>
          <cell r="M240">
            <v>996414</v>
          </cell>
          <cell r="N240">
            <v>1020582</v>
          </cell>
          <cell r="O240">
            <v>1023972</v>
          </cell>
          <cell r="P240">
            <v>1019483</v>
          </cell>
          <cell r="Q240">
            <v>1010226</v>
          </cell>
          <cell r="R240">
            <v>991103</v>
          </cell>
          <cell r="S240">
            <v>984843</v>
          </cell>
          <cell r="T240">
            <v>980280</v>
          </cell>
          <cell r="U240">
            <v>970840</v>
          </cell>
          <cell r="V240">
            <v>962000</v>
          </cell>
          <cell r="W240">
            <v>958358</v>
          </cell>
          <cell r="X240">
            <v>967730</v>
          </cell>
          <cell r="Y240">
            <v>962321</v>
          </cell>
          <cell r="Z240">
            <v>955991</v>
          </cell>
          <cell r="AA240">
            <v>962425</v>
          </cell>
          <cell r="AB240">
            <v>963642</v>
          </cell>
        </row>
        <row r="241">
          <cell r="E241">
            <v>961721</v>
          </cell>
          <cell r="F241">
            <v>959820</v>
          </cell>
          <cell r="G241">
            <v>957411</v>
          </cell>
          <cell r="H241">
            <v>960491</v>
          </cell>
          <cell r="I241">
            <v>982012</v>
          </cell>
          <cell r="J241">
            <v>984814</v>
          </cell>
          <cell r="K241">
            <v>987660</v>
          </cell>
          <cell r="L241">
            <v>1003041</v>
          </cell>
          <cell r="M241">
            <v>1015414</v>
          </cell>
          <cell r="N241">
            <v>1019917</v>
          </cell>
          <cell r="O241">
            <v>996188</v>
          </cell>
          <cell r="P241">
            <v>931333</v>
          </cell>
          <cell r="Q241">
            <v>934547</v>
          </cell>
          <cell r="R241">
            <v>927455</v>
          </cell>
          <cell r="S241">
            <v>927696</v>
          </cell>
          <cell r="T241">
            <v>917022</v>
          </cell>
          <cell r="U241">
            <v>893297</v>
          </cell>
          <cell r="V241">
            <v>886882</v>
          </cell>
          <cell r="W241">
            <v>898146</v>
          </cell>
          <cell r="X241">
            <v>929027</v>
          </cell>
          <cell r="Y241">
            <v>947575</v>
          </cell>
          <cell r="Z241">
            <v>937627</v>
          </cell>
          <cell r="AA241">
            <v>949335</v>
          </cell>
          <cell r="AB241">
            <v>945211</v>
          </cell>
        </row>
        <row r="242">
          <cell r="E242">
            <v>936656</v>
          </cell>
          <cell r="F242">
            <v>932793</v>
          </cell>
          <cell r="G242">
            <v>932986</v>
          </cell>
          <cell r="H242">
            <v>940458</v>
          </cell>
          <cell r="I242">
            <v>956981</v>
          </cell>
          <cell r="J242">
            <v>983050</v>
          </cell>
          <cell r="K242">
            <v>993453</v>
          </cell>
          <cell r="L242">
            <v>1004309</v>
          </cell>
          <cell r="M242">
            <v>1022497</v>
          </cell>
          <cell r="N242">
            <v>1013253</v>
          </cell>
          <cell r="O242">
            <v>1015575</v>
          </cell>
          <cell r="P242">
            <v>1021991</v>
          </cell>
          <cell r="Q242">
            <v>1014237</v>
          </cell>
          <cell r="R242">
            <v>982924</v>
          </cell>
          <cell r="S242">
            <v>952378</v>
          </cell>
          <cell r="T242">
            <v>939664</v>
          </cell>
          <cell r="U242">
            <v>925025</v>
          </cell>
          <cell r="V242">
            <v>930545</v>
          </cell>
          <cell r="W242">
            <v>949670</v>
          </cell>
          <cell r="X242">
            <v>964727</v>
          </cell>
          <cell r="Y242">
            <v>961272</v>
          </cell>
          <cell r="Z242">
            <v>940807</v>
          </cell>
          <cell r="AA242">
            <v>931203</v>
          </cell>
          <cell r="AB242">
            <v>935230</v>
          </cell>
        </row>
        <row r="243">
          <cell r="E243">
            <v>923649</v>
          </cell>
          <cell r="F243">
            <v>911518</v>
          </cell>
          <cell r="G243">
            <v>912994</v>
          </cell>
          <cell r="H243">
            <v>924097</v>
          </cell>
          <cell r="I243">
            <v>931680</v>
          </cell>
          <cell r="J243">
            <v>945112</v>
          </cell>
          <cell r="K243">
            <v>964215</v>
          </cell>
          <cell r="L243">
            <v>978002</v>
          </cell>
          <cell r="M243">
            <v>1001929</v>
          </cell>
          <cell r="N243">
            <v>1004453</v>
          </cell>
          <cell r="O243">
            <v>978444</v>
          </cell>
          <cell r="P243">
            <v>940831</v>
          </cell>
          <cell r="Q243">
            <v>941914</v>
          </cell>
          <cell r="R243">
            <v>940979</v>
          </cell>
          <cell r="S243">
            <v>925832</v>
          </cell>
          <cell r="T243">
            <v>915043</v>
          </cell>
          <cell r="U243">
            <v>902117</v>
          </cell>
          <cell r="V243">
            <v>918481</v>
          </cell>
          <cell r="W243">
            <v>927149</v>
          </cell>
          <cell r="X243">
            <v>928421</v>
          </cell>
          <cell r="Y243">
            <v>933714</v>
          </cell>
          <cell r="Z243">
            <v>938909</v>
          </cell>
          <cell r="AA243">
            <v>959451</v>
          </cell>
          <cell r="AB243">
            <v>960453</v>
          </cell>
        </row>
        <row r="244">
          <cell r="E244">
            <v>945585</v>
          </cell>
          <cell r="F244">
            <v>939902</v>
          </cell>
          <cell r="G244">
            <v>939019</v>
          </cell>
          <cell r="H244">
            <v>941226</v>
          </cell>
          <cell r="I244">
            <v>925133</v>
          </cell>
          <cell r="J244">
            <v>931563</v>
          </cell>
          <cell r="K244">
            <v>957279</v>
          </cell>
          <cell r="L244">
            <v>1000118</v>
          </cell>
          <cell r="M244">
            <v>991081</v>
          </cell>
          <cell r="N244">
            <v>1008073</v>
          </cell>
          <cell r="O244">
            <v>1027592</v>
          </cell>
          <cell r="P244">
            <v>1031998</v>
          </cell>
          <cell r="Q244">
            <v>1037072</v>
          </cell>
          <cell r="R244">
            <v>1050025</v>
          </cell>
          <cell r="S244">
            <v>1041992</v>
          </cell>
          <cell r="T244">
            <v>1030460</v>
          </cell>
          <cell r="U244">
            <v>987270</v>
          </cell>
          <cell r="V244">
            <v>989118</v>
          </cell>
          <cell r="W244">
            <v>984025</v>
          </cell>
          <cell r="X244">
            <v>983514</v>
          </cell>
          <cell r="Y244">
            <v>988657</v>
          </cell>
          <cell r="Z244">
            <v>972595</v>
          </cell>
          <cell r="AA244">
            <v>959414</v>
          </cell>
          <cell r="AB244">
            <v>980952</v>
          </cell>
        </row>
        <row r="245">
          <cell r="E245">
            <v>976397</v>
          </cell>
          <cell r="F245">
            <v>964092</v>
          </cell>
          <cell r="G245">
            <v>953595</v>
          </cell>
          <cell r="H245">
            <v>945591</v>
          </cell>
          <cell r="I245">
            <v>939145</v>
          </cell>
          <cell r="J245">
            <v>926875</v>
          </cell>
          <cell r="K245">
            <v>929791</v>
          </cell>
          <cell r="L245">
            <v>938214</v>
          </cell>
          <cell r="M245">
            <v>955454</v>
          </cell>
          <cell r="N245">
            <v>957807</v>
          </cell>
          <cell r="O245">
            <v>961875</v>
          </cell>
          <cell r="P245">
            <v>978822</v>
          </cell>
          <cell r="Q245">
            <v>998581</v>
          </cell>
          <cell r="R245">
            <v>1001627</v>
          </cell>
          <cell r="S245">
            <v>997946</v>
          </cell>
          <cell r="T245">
            <v>982092</v>
          </cell>
          <cell r="U245">
            <v>977026</v>
          </cell>
          <cell r="V245">
            <v>971028</v>
          </cell>
          <cell r="W245">
            <v>964257</v>
          </cell>
          <cell r="X245">
            <v>944901</v>
          </cell>
          <cell r="Y245">
            <v>918230</v>
          </cell>
          <cell r="Z245">
            <v>905809</v>
          </cell>
          <cell r="AA245">
            <v>931254</v>
          </cell>
          <cell r="AB245">
            <v>911682</v>
          </cell>
        </row>
        <row r="246">
          <cell r="E246">
            <v>917803</v>
          </cell>
          <cell r="F246">
            <v>916652</v>
          </cell>
          <cell r="G246">
            <v>895745</v>
          </cell>
          <cell r="H246">
            <v>888456</v>
          </cell>
          <cell r="I246">
            <v>895880</v>
          </cell>
          <cell r="J246">
            <v>893594</v>
          </cell>
          <cell r="K246">
            <v>883523</v>
          </cell>
          <cell r="L246">
            <v>919685</v>
          </cell>
          <cell r="M246">
            <v>935479</v>
          </cell>
          <cell r="N246">
            <v>941395</v>
          </cell>
          <cell r="O246">
            <v>936423</v>
          </cell>
          <cell r="P246">
            <v>905078</v>
          </cell>
          <cell r="Q246">
            <v>914954</v>
          </cell>
          <cell r="R246">
            <v>914539</v>
          </cell>
          <cell r="S246">
            <v>920423</v>
          </cell>
          <cell r="T246">
            <v>925882</v>
          </cell>
          <cell r="U246">
            <v>920358</v>
          </cell>
          <cell r="V246">
            <v>918666</v>
          </cell>
          <cell r="W246">
            <v>933687</v>
          </cell>
          <cell r="X246">
            <v>927588</v>
          </cell>
          <cell r="Y246">
            <v>910234</v>
          </cell>
          <cell r="Z246">
            <v>929507</v>
          </cell>
          <cell r="AA246">
            <v>920180</v>
          </cell>
          <cell r="AB246">
            <v>931407</v>
          </cell>
        </row>
        <row r="247">
          <cell r="E247">
            <v>932300</v>
          </cell>
          <cell r="F247">
            <v>928075</v>
          </cell>
          <cell r="G247">
            <v>922492</v>
          </cell>
          <cell r="H247">
            <v>927073</v>
          </cell>
          <cell r="I247">
            <v>945917</v>
          </cell>
          <cell r="J247">
            <v>972145</v>
          </cell>
          <cell r="K247">
            <v>972500</v>
          </cell>
          <cell r="L247">
            <v>996187</v>
          </cell>
          <cell r="M247">
            <v>1014042</v>
          </cell>
          <cell r="N247">
            <v>1015678</v>
          </cell>
          <cell r="O247">
            <v>1025044</v>
          </cell>
          <cell r="P247">
            <v>1033860</v>
          </cell>
          <cell r="Q247">
            <v>1031719</v>
          </cell>
          <cell r="R247">
            <v>1020901</v>
          </cell>
          <cell r="S247">
            <v>1020226</v>
          </cell>
          <cell r="T247">
            <v>1012543</v>
          </cell>
          <cell r="U247">
            <v>994093</v>
          </cell>
          <cell r="V247">
            <v>992244</v>
          </cell>
          <cell r="W247">
            <v>993656</v>
          </cell>
          <cell r="X247">
            <v>985697</v>
          </cell>
          <cell r="Y247">
            <v>968578</v>
          </cell>
          <cell r="Z247">
            <v>956979</v>
          </cell>
          <cell r="AA247">
            <v>962417</v>
          </cell>
          <cell r="AB247">
            <v>964332</v>
          </cell>
        </row>
        <row r="248">
          <cell r="E248">
            <v>962078</v>
          </cell>
          <cell r="F248">
            <v>954861</v>
          </cell>
          <cell r="G248">
            <v>953488</v>
          </cell>
          <cell r="H248">
            <v>961207</v>
          </cell>
          <cell r="I248">
            <v>977965</v>
          </cell>
          <cell r="J248">
            <v>1011044</v>
          </cell>
          <cell r="K248">
            <v>1034028</v>
          </cell>
          <cell r="L248">
            <v>1024406</v>
          </cell>
          <cell r="M248">
            <v>1038785</v>
          </cell>
          <cell r="N248">
            <v>1034722</v>
          </cell>
          <cell r="O248">
            <v>1031904</v>
          </cell>
          <cell r="P248">
            <v>1036983</v>
          </cell>
          <cell r="Q248">
            <v>1037939</v>
          </cell>
          <cell r="R248">
            <v>1039801</v>
          </cell>
          <cell r="S248">
            <v>1004922</v>
          </cell>
          <cell r="T248">
            <v>984302</v>
          </cell>
          <cell r="U248">
            <v>990167</v>
          </cell>
          <cell r="V248">
            <v>1015345</v>
          </cell>
          <cell r="W248">
            <v>1021099</v>
          </cell>
          <cell r="X248">
            <v>1038847</v>
          </cell>
          <cell r="Y248">
            <v>1035480</v>
          </cell>
          <cell r="Z248">
            <v>1001201</v>
          </cell>
          <cell r="AA248">
            <v>993065</v>
          </cell>
          <cell r="AB248">
            <v>998521</v>
          </cell>
        </row>
        <row r="249">
          <cell r="E249">
            <v>991972</v>
          </cell>
          <cell r="F249">
            <v>973907</v>
          </cell>
          <cell r="G249">
            <v>980998</v>
          </cell>
          <cell r="H249">
            <v>979999</v>
          </cell>
          <cell r="I249">
            <v>1002254</v>
          </cell>
          <cell r="J249">
            <v>1004213</v>
          </cell>
          <cell r="K249">
            <v>1048941</v>
          </cell>
          <cell r="L249">
            <v>1061082</v>
          </cell>
          <cell r="M249">
            <v>1058923</v>
          </cell>
          <cell r="N249">
            <v>1092578</v>
          </cell>
          <cell r="O249">
            <v>1071139</v>
          </cell>
          <cell r="P249">
            <v>1049825</v>
          </cell>
          <cell r="Q249">
            <v>1037689</v>
          </cell>
          <cell r="R249">
            <v>1027121</v>
          </cell>
          <cell r="S249">
            <v>1039072</v>
          </cell>
          <cell r="T249">
            <v>1034206</v>
          </cell>
          <cell r="U249">
            <v>1022960</v>
          </cell>
          <cell r="V249">
            <v>1008137</v>
          </cell>
          <cell r="W249">
            <v>1027243</v>
          </cell>
          <cell r="X249">
            <v>1006612</v>
          </cell>
          <cell r="Y249">
            <v>1003332</v>
          </cell>
          <cell r="Z249">
            <v>955621</v>
          </cell>
          <cell r="AA249">
            <v>958183</v>
          </cell>
          <cell r="AB249">
            <v>963303</v>
          </cell>
        </row>
        <row r="250">
          <cell r="E250">
            <v>952380</v>
          </cell>
          <cell r="F250">
            <v>934285</v>
          </cell>
          <cell r="G250">
            <v>924075</v>
          </cell>
          <cell r="H250">
            <v>939318</v>
          </cell>
          <cell r="I250">
            <v>961955</v>
          </cell>
          <cell r="J250">
            <v>991843</v>
          </cell>
          <cell r="K250">
            <v>1061432</v>
          </cell>
          <cell r="L250">
            <v>1054503</v>
          </cell>
          <cell r="M250">
            <v>1076407</v>
          </cell>
          <cell r="N250">
            <v>1091436</v>
          </cell>
          <cell r="O250">
            <v>1064111</v>
          </cell>
          <cell r="P250">
            <v>1052975</v>
          </cell>
          <cell r="Q250">
            <v>1061647</v>
          </cell>
          <cell r="R250">
            <v>1018726</v>
          </cell>
          <cell r="S250">
            <v>1016031</v>
          </cell>
          <cell r="T250">
            <v>1016698</v>
          </cell>
          <cell r="U250">
            <v>999719</v>
          </cell>
          <cell r="V250">
            <v>984634</v>
          </cell>
          <cell r="W250">
            <v>988356</v>
          </cell>
          <cell r="X250">
            <v>999920</v>
          </cell>
          <cell r="Y250">
            <v>995430</v>
          </cell>
          <cell r="Z250">
            <v>958563</v>
          </cell>
          <cell r="AA250">
            <v>993147</v>
          </cell>
          <cell r="AB250">
            <v>999770</v>
          </cell>
        </row>
        <row r="251">
          <cell r="E251">
            <v>944157</v>
          </cell>
          <cell r="F251">
            <v>944314</v>
          </cell>
          <cell r="G251">
            <v>945875</v>
          </cell>
          <cell r="H251">
            <v>940597</v>
          </cell>
          <cell r="I251">
            <v>946828</v>
          </cell>
          <cell r="J251">
            <v>953396</v>
          </cell>
          <cell r="K251">
            <v>973367</v>
          </cell>
          <cell r="L251">
            <v>1024084</v>
          </cell>
          <cell r="M251">
            <v>1038491</v>
          </cell>
          <cell r="N251">
            <v>1032287</v>
          </cell>
          <cell r="O251">
            <v>1041552</v>
          </cell>
          <cell r="P251">
            <v>1041458</v>
          </cell>
          <cell r="Q251">
            <v>1041001</v>
          </cell>
          <cell r="R251">
            <v>1046337</v>
          </cell>
          <cell r="S251">
            <v>1044105</v>
          </cell>
          <cell r="T251">
            <v>1032491</v>
          </cell>
          <cell r="U251">
            <v>1005603</v>
          </cell>
          <cell r="V251">
            <v>999865</v>
          </cell>
          <cell r="W251">
            <v>1034568</v>
          </cell>
          <cell r="X251">
            <v>1031366</v>
          </cell>
          <cell r="Y251">
            <v>1030154</v>
          </cell>
          <cell r="Z251">
            <v>973083</v>
          </cell>
          <cell r="AA251">
            <v>945741</v>
          </cell>
          <cell r="AB251">
            <v>935702</v>
          </cell>
        </row>
        <row r="252">
          <cell r="E252">
            <v>923300</v>
          </cell>
          <cell r="F252">
            <v>919889</v>
          </cell>
          <cell r="G252">
            <v>918319</v>
          </cell>
          <cell r="H252">
            <v>889258</v>
          </cell>
          <cell r="I252">
            <v>908843</v>
          </cell>
          <cell r="J252">
            <v>905098</v>
          </cell>
          <cell r="K252">
            <v>898434</v>
          </cell>
          <cell r="L252">
            <v>942523</v>
          </cell>
          <cell r="M252">
            <v>954508</v>
          </cell>
          <cell r="N252">
            <v>956820</v>
          </cell>
          <cell r="O252">
            <v>973444</v>
          </cell>
          <cell r="P252">
            <v>981121</v>
          </cell>
          <cell r="Q252">
            <v>967792</v>
          </cell>
          <cell r="R252">
            <v>996172</v>
          </cell>
          <cell r="S252">
            <v>991074</v>
          </cell>
          <cell r="T252">
            <v>979631</v>
          </cell>
          <cell r="U252">
            <v>979960</v>
          </cell>
          <cell r="V252">
            <v>939422</v>
          </cell>
          <cell r="W252">
            <v>937311</v>
          </cell>
          <cell r="X252">
            <v>926998</v>
          </cell>
          <cell r="Y252">
            <v>928011</v>
          </cell>
          <cell r="Z252">
            <v>937834</v>
          </cell>
          <cell r="AA252">
            <v>931737</v>
          </cell>
          <cell r="AB252">
            <v>919630</v>
          </cell>
        </row>
        <row r="253">
          <cell r="E253">
            <v>937236</v>
          </cell>
          <cell r="F253">
            <v>944199</v>
          </cell>
          <cell r="G253">
            <v>944664</v>
          </cell>
          <cell r="H253">
            <v>952449</v>
          </cell>
          <cell r="I253">
            <v>957339</v>
          </cell>
          <cell r="J253">
            <v>967391</v>
          </cell>
          <cell r="K253">
            <v>974301</v>
          </cell>
          <cell r="L253">
            <v>1028795</v>
          </cell>
          <cell r="M253">
            <v>1032607</v>
          </cell>
          <cell r="N253">
            <v>1042806</v>
          </cell>
          <cell r="O253">
            <v>1032281</v>
          </cell>
          <cell r="P253">
            <v>985291</v>
          </cell>
          <cell r="Q253">
            <v>988139</v>
          </cell>
          <cell r="R253">
            <v>974694</v>
          </cell>
          <cell r="S253">
            <v>959464</v>
          </cell>
          <cell r="T253">
            <v>952541</v>
          </cell>
          <cell r="U253">
            <v>906252</v>
          </cell>
          <cell r="V253">
            <v>904355</v>
          </cell>
          <cell r="W253">
            <v>885468</v>
          </cell>
          <cell r="X253">
            <v>920989</v>
          </cell>
          <cell r="Y253">
            <v>929005</v>
          </cell>
          <cell r="Z253">
            <v>920910</v>
          </cell>
          <cell r="AA253">
            <v>931613</v>
          </cell>
          <cell r="AB253">
            <v>950672</v>
          </cell>
        </row>
        <row r="254">
          <cell r="E254">
            <v>934942</v>
          </cell>
          <cell r="F254">
            <v>924283</v>
          </cell>
          <cell r="G254">
            <v>922548</v>
          </cell>
          <cell r="H254">
            <v>926361</v>
          </cell>
          <cell r="I254">
            <v>943831</v>
          </cell>
          <cell r="J254">
            <v>954376</v>
          </cell>
          <cell r="K254">
            <v>951727</v>
          </cell>
          <cell r="L254">
            <v>973571</v>
          </cell>
          <cell r="M254">
            <v>987740</v>
          </cell>
          <cell r="N254">
            <v>1001247</v>
          </cell>
          <cell r="O254">
            <v>1008261</v>
          </cell>
          <cell r="P254">
            <v>1011611</v>
          </cell>
          <cell r="Q254">
            <v>1011463</v>
          </cell>
          <cell r="R254">
            <v>995926</v>
          </cell>
          <cell r="S254">
            <v>1036407</v>
          </cell>
          <cell r="T254">
            <v>1030778</v>
          </cell>
          <cell r="U254">
            <v>1011652</v>
          </cell>
          <cell r="V254">
            <v>999633</v>
          </cell>
          <cell r="W254">
            <v>1019480</v>
          </cell>
          <cell r="X254">
            <v>1013015</v>
          </cell>
          <cell r="Y254">
            <v>1015089</v>
          </cell>
          <cell r="Z254">
            <v>964128</v>
          </cell>
          <cell r="AA254">
            <v>954527</v>
          </cell>
          <cell r="AB254">
            <v>961941</v>
          </cell>
        </row>
        <row r="255">
          <cell r="E255">
            <v>952911</v>
          </cell>
          <cell r="F255">
            <v>932591</v>
          </cell>
          <cell r="G255">
            <v>917680</v>
          </cell>
          <cell r="H255">
            <v>923852</v>
          </cell>
          <cell r="I255">
            <v>945546</v>
          </cell>
          <cell r="J255">
            <v>963885</v>
          </cell>
          <cell r="K255">
            <v>997729</v>
          </cell>
          <cell r="L255">
            <v>1020067</v>
          </cell>
          <cell r="M255">
            <v>1032888</v>
          </cell>
          <cell r="N255">
            <v>1041986</v>
          </cell>
          <cell r="O255">
            <v>1044075</v>
          </cell>
          <cell r="P255">
            <v>1036949</v>
          </cell>
          <cell r="Q255">
            <v>1035493</v>
          </cell>
          <cell r="R255">
            <v>1040354</v>
          </cell>
          <cell r="S255">
            <v>1031448</v>
          </cell>
          <cell r="T255">
            <v>1005123</v>
          </cell>
          <cell r="U255">
            <v>985567</v>
          </cell>
          <cell r="V255">
            <v>983177</v>
          </cell>
          <cell r="W255">
            <v>977464</v>
          </cell>
          <cell r="X255">
            <v>984427</v>
          </cell>
          <cell r="Y255">
            <v>972962</v>
          </cell>
          <cell r="Z255">
            <v>939610</v>
          </cell>
          <cell r="AA255">
            <v>918498</v>
          </cell>
          <cell r="AB255">
            <v>922920</v>
          </cell>
        </row>
        <row r="256">
          <cell r="E256">
            <v>924665</v>
          </cell>
          <cell r="F256">
            <v>895452</v>
          </cell>
          <cell r="G256">
            <v>900937</v>
          </cell>
          <cell r="H256">
            <v>910180</v>
          </cell>
          <cell r="I256">
            <v>937270</v>
          </cell>
          <cell r="J256">
            <v>955239</v>
          </cell>
          <cell r="K256">
            <v>1006960</v>
          </cell>
          <cell r="L256">
            <v>1029223</v>
          </cell>
          <cell r="M256">
            <v>1021315</v>
          </cell>
          <cell r="N256">
            <v>1026545</v>
          </cell>
          <cell r="O256">
            <v>1035866</v>
          </cell>
          <cell r="P256">
            <v>1023061</v>
          </cell>
          <cell r="Q256">
            <v>1056435</v>
          </cell>
          <cell r="R256">
            <v>1038150</v>
          </cell>
          <cell r="S256">
            <v>1052667</v>
          </cell>
          <cell r="T256">
            <v>1035987</v>
          </cell>
          <cell r="U256">
            <v>1002608</v>
          </cell>
          <cell r="V256">
            <v>1000050</v>
          </cell>
          <cell r="W256">
            <v>1011197</v>
          </cell>
          <cell r="X256">
            <v>1014068</v>
          </cell>
          <cell r="Y256">
            <v>1005151</v>
          </cell>
          <cell r="Z256">
            <v>971080</v>
          </cell>
          <cell r="AA256">
            <v>935270</v>
          </cell>
          <cell r="AB256">
            <v>925518</v>
          </cell>
        </row>
        <row r="257">
          <cell r="E257">
            <v>920535</v>
          </cell>
          <cell r="F257">
            <v>917449</v>
          </cell>
          <cell r="G257">
            <v>910148</v>
          </cell>
          <cell r="H257">
            <v>931927</v>
          </cell>
          <cell r="I257">
            <v>927719</v>
          </cell>
          <cell r="J257">
            <v>955533</v>
          </cell>
          <cell r="K257">
            <v>1000812</v>
          </cell>
          <cell r="L257">
            <v>1020064</v>
          </cell>
          <cell r="M257">
            <v>1042111</v>
          </cell>
          <cell r="N257">
            <v>1045557</v>
          </cell>
          <cell r="O257">
            <v>1049259</v>
          </cell>
          <cell r="P257">
            <v>1048126</v>
          </cell>
          <cell r="Q257">
            <v>1059211</v>
          </cell>
          <cell r="R257">
            <v>1039791</v>
          </cell>
          <cell r="S257">
            <v>1024461</v>
          </cell>
          <cell r="T257">
            <v>1025683</v>
          </cell>
          <cell r="U257">
            <v>1009328</v>
          </cell>
          <cell r="V257">
            <v>1023592</v>
          </cell>
          <cell r="W257">
            <v>1033276</v>
          </cell>
          <cell r="X257">
            <v>1014398</v>
          </cell>
          <cell r="Y257">
            <v>1002807</v>
          </cell>
          <cell r="Z257">
            <v>961147</v>
          </cell>
          <cell r="AA257">
            <v>983112</v>
          </cell>
          <cell r="AB257">
            <v>974098</v>
          </cell>
        </row>
        <row r="258">
          <cell r="E258">
            <v>950638</v>
          </cell>
          <cell r="F258">
            <v>945534</v>
          </cell>
          <cell r="G258">
            <v>924231</v>
          </cell>
          <cell r="H258">
            <v>918542</v>
          </cell>
          <cell r="I258">
            <v>916109</v>
          </cell>
          <cell r="J258">
            <v>928810</v>
          </cell>
          <cell r="K258">
            <v>958862</v>
          </cell>
          <cell r="L258">
            <v>967470</v>
          </cell>
          <cell r="M258">
            <v>978861</v>
          </cell>
          <cell r="N258">
            <v>993242</v>
          </cell>
          <cell r="O258">
            <v>1017471</v>
          </cell>
          <cell r="P258">
            <v>1004478</v>
          </cell>
          <cell r="Q258">
            <v>995721</v>
          </cell>
          <cell r="R258">
            <v>1007029</v>
          </cell>
          <cell r="S258">
            <v>1018065</v>
          </cell>
          <cell r="T258">
            <v>1008329</v>
          </cell>
          <cell r="U258">
            <v>989191</v>
          </cell>
          <cell r="V258">
            <v>984523</v>
          </cell>
          <cell r="W258">
            <v>973368</v>
          </cell>
          <cell r="X258">
            <v>997238</v>
          </cell>
          <cell r="Y258">
            <v>961395</v>
          </cell>
          <cell r="Z258">
            <v>933474</v>
          </cell>
          <cell r="AA258">
            <v>915168</v>
          </cell>
          <cell r="AB258">
            <v>921764</v>
          </cell>
        </row>
        <row r="259">
          <cell r="E259">
            <v>916645</v>
          </cell>
          <cell r="F259">
            <v>915306</v>
          </cell>
          <cell r="G259">
            <v>911645</v>
          </cell>
          <cell r="H259">
            <v>910561</v>
          </cell>
          <cell r="I259">
            <v>895406</v>
          </cell>
          <cell r="J259">
            <v>907452</v>
          </cell>
          <cell r="K259">
            <v>911318</v>
          </cell>
          <cell r="L259">
            <v>946509</v>
          </cell>
          <cell r="M259">
            <v>961011</v>
          </cell>
          <cell r="N259">
            <v>959908</v>
          </cell>
          <cell r="O259">
            <v>970207</v>
          </cell>
          <cell r="P259">
            <v>981292</v>
          </cell>
          <cell r="Q259">
            <v>980937</v>
          </cell>
          <cell r="R259">
            <v>976323</v>
          </cell>
          <cell r="S259">
            <v>974576</v>
          </cell>
          <cell r="T259">
            <v>981853</v>
          </cell>
          <cell r="U259">
            <v>981878</v>
          </cell>
          <cell r="V259">
            <v>941393</v>
          </cell>
          <cell r="W259">
            <v>925807</v>
          </cell>
          <cell r="X259">
            <v>930517</v>
          </cell>
          <cell r="Y259">
            <v>936208</v>
          </cell>
          <cell r="Z259">
            <v>933280</v>
          </cell>
          <cell r="AA259">
            <v>937319</v>
          </cell>
          <cell r="AB259">
            <v>938621</v>
          </cell>
        </row>
        <row r="260">
          <cell r="E260">
            <v>927592</v>
          </cell>
          <cell r="F260">
            <v>931889</v>
          </cell>
          <cell r="G260">
            <v>937670</v>
          </cell>
          <cell r="H260">
            <v>943989</v>
          </cell>
          <cell r="I260">
            <v>932034</v>
          </cell>
          <cell r="J260">
            <v>957211</v>
          </cell>
          <cell r="K260">
            <v>1021856</v>
          </cell>
          <cell r="L260">
            <v>1012617</v>
          </cell>
          <cell r="M260">
            <v>1021311</v>
          </cell>
          <cell r="N260">
            <v>1063260</v>
          </cell>
          <cell r="O260">
            <v>1055061</v>
          </cell>
          <cell r="P260">
            <v>1045433</v>
          </cell>
          <cell r="Q260">
            <v>1028070</v>
          </cell>
          <cell r="R260">
            <v>1028857</v>
          </cell>
          <cell r="S260">
            <v>1002667</v>
          </cell>
          <cell r="T260">
            <v>1030498</v>
          </cell>
          <cell r="U260">
            <v>1018189</v>
          </cell>
          <cell r="V260">
            <v>1004596</v>
          </cell>
          <cell r="W260">
            <v>1001487</v>
          </cell>
          <cell r="X260">
            <v>989564</v>
          </cell>
          <cell r="Y260">
            <v>966464</v>
          </cell>
          <cell r="Z260">
            <v>939204</v>
          </cell>
          <cell r="AA260">
            <v>916136</v>
          </cell>
          <cell r="AB260">
            <v>905111</v>
          </cell>
        </row>
        <row r="261">
          <cell r="E261">
            <v>884737</v>
          </cell>
          <cell r="F261">
            <v>881077</v>
          </cell>
          <cell r="G261">
            <v>891226</v>
          </cell>
          <cell r="H261">
            <v>888606</v>
          </cell>
          <cell r="I261">
            <v>896481</v>
          </cell>
          <cell r="J261">
            <v>926137</v>
          </cell>
          <cell r="K261">
            <v>1004196</v>
          </cell>
          <cell r="L261">
            <v>1003598</v>
          </cell>
          <cell r="M261">
            <v>1013603</v>
          </cell>
          <cell r="N261">
            <v>1010740</v>
          </cell>
          <cell r="O261">
            <v>994559</v>
          </cell>
          <cell r="P261">
            <v>1030135</v>
          </cell>
          <cell r="Q261">
            <v>1008439</v>
          </cell>
          <cell r="R261">
            <v>997694</v>
          </cell>
          <cell r="S261">
            <v>954682</v>
          </cell>
          <cell r="T261">
            <v>980775</v>
          </cell>
          <cell r="U261">
            <v>955644</v>
          </cell>
          <cell r="V261">
            <v>953869</v>
          </cell>
          <cell r="W261">
            <v>971114</v>
          </cell>
          <cell r="X261">
            <v>962762</v>
          </cell>
          <cell r="Y261">
            <v>954307</v>
          </cell>
          <cell r="Z261">
            <v>917238</v>
          </cell>
          <cell r="AA261">
            <v>902114</v>
          </cell>
          <cell r="AB261">
            <v>905202</v>
          </cell>
        </row>
        <row r="262">
          <cell r="E262">
            <v>897418</v>
          </cell>
          <cell r="F262">
            <v>879726</v>
          </cell>
          <cell r="G262">
            <v>869564</v>
          </cell>
          <cell r="H262">
            <v>880281</v>
          </cell>
          <cell r="I262">
            <v>900235</v>
          </cell>
          <cell r="J262">
            <v>923650</v>
          </cell>
          <cell r="K262">
            <v>941675</v>
          </cell>
          <cell r="L262">
            <v>957608</v>
          </cell>
          <cell r="M262">
            <v>948923</v>
          </cell>
          <cell r="N262">
            <v>984898</v>
          </cell>
          <cell r="O262">
            <v>988593</v>
          </cell>
          <cell r="P262">
            <v>994531</v>
          </cell>
          <cell r="Q262">
            <v>1005642</v>
          </cell>
          <cell r="R262">
            <v>1020288</v>
          </cell>
          <cell r="S262">
            <v>1019649</v>
          </cell>
          <cell r="T262">
            <v>1013734</v>
          </cell>
          <cell r="U262">
            <v>996005</v>
          </cell>
          <cell r="V262">
            <v>994305</v>
          </cell>
          <cell r="W262">
            <v>1002978</v>
          </cell>
          <cell r="X262">
            <v>999010</v>
          </cell>
          <cell r="Y262">
            <v>972048</v>
          </cell>
          <cell r="Z262">
            <v>941758</v>
          </cell>
          <cell r="AA262">
            <v>924612</v>
          </cell>
          <cell r="AB262">
            <v>928605</v>
          </cell>
        </row>
        <row r="263">
          <cell r="E263">
            <v>927956</v>
          </cell>
          <cell r="F263">
            <v>925834</v>
          </cell>
          <cell r="G263">
            <v>916890</v>
          </cell>
          <cell r="H263">
            <v>933718</v>
          </cell>
          <cell r="I263">
            <v>957164</v>
          </cell>
          <cell r="J263">
            <v>975000</v>
          </cell>
          <cell r="K263">
            <v>976322</v>
          </cell>
          <cell r="L263">
            <v>965386</v>
          </cell>
          <cell r="M263">
            <v>980000</v>
          </cell>
          <cell r="N263">
            <v>993439</v>
          </cell>
          <cell r="O263">
            <v>1000964</v>
          </cell>
          <cell r="P263">
            <v>1002945</v>
          </cell>
          <cell r="Q263">
            <v>1007725</v>
          </cell>
          <cell r="R263">
            <v>1016439</v>
          </cell>
          <cell r="S263">
            <v>727949</v>
          </cell>
          <cell r="T263">
            <v>619285</v>
          </cell>
          <cell r="U263">
            <v>691698</v>
          </cell>
          <cell r="V263">
            <v>847461</v>
          </cell>
          <cell r="W263">
            <v>867209</v>
          </cell>
          <cell r="X263">
            <v>886778</v>
          </cell>
          <cell r="Y263">
            <v>887294</v>
          </cell>
          <cell r="Z263">
            <v>885312</v>
          </cell>
          <cell r="AA263">
            <v>895703</v>
          </cell>
          <cell r="AB263">
            <v>899548</v>
          </cell>
        </row>
        <row r="264">
          <cell r="E264">
            <v>894288</v>
          </cell>
          <cell r="F264">
            <v>889796</v>
          </cell>
          <cell r="G264">
            <v>892984</v>
          </cell>
          <cell r="H264">
            <v>894087</v>
          </cell>
          <cell r="I264">
            <v>917420</v>
          </cell>
          <cell r="J264">
            <v>944075</v>
          </cell>
          <cell r="K264">
            <v>954022</v>
          </cell>
          <cell r="L264">
            <v>953764</v>
          </cell>
          <cell r="M264">
            <v>949849</v>
          </cell>
          <cell r="N264">
            <v>956993</v>
          </cell>
          <cell r="O264">
            <v>970446</v>
          </cell>
          <cell r="P264">
            <v>989230</v>
          </cell>
          <cell r="Q264">
            <v>1012796</v>
          </cell>
          <cell r="R264">
            <v>996062</v>
          </cell>
          <cell r="S264">
            <v>1019991</v>
          </cell>
          <cell r="T264">
            <v>1027733</v>
          </cell>
          <cell r="U264">
            <v>1015907</v>
          </cell>
          <cell r="V264">
            <v>1009306</v>
          </cell>
          <cell r="W264">
            <v>1021696</v>
          </cell>
          <cell r="X264">
            <v>1015408</v>
          </cell>
          <cell r="Y264">
            <v>962796</v>
          </cell>
          <cell r="Z264">
            <v>935301</v>
          </cell>
          <cell r="AA264">
            <v>937000</v>
          </cell>
          <cell r="AB264">
            <v>941217</v>
          </cell>
        </row>
        <row r="265">
          <cell r="E265">
            <v>944718</v>
          </cell>
          <cell r="F265">
            <v>914144</v>
          </cell>
          <cell r="G265">
            <v>923554</v>
          </cell>
          <cell r="H265">
            <v>934005</v>
          </cell>
          <cell r="I265">
            <v>917604</v>
          </cell>
          <cell r="J265">
            <v>928432</v>
          </cell>
          <cell r="K265">
            <v>927248</v>
          </cell>
          <cell r="L265">
            <v>917129</v>
          </cell>
          <cell r="M265">
            <v>905495</v>
          </cell>
          <cell r="N265">
            <v>908027</v>
          </cell>
          <cell r="O265">
            <v>914077</v>
          </cell>
          <cell r="P265">
            <v>919660</v>
          </cell>
          <cell r="Q265">
            <v>913721</v>
          </cell>
          <cell r="R265">
            <v>927403</v>
          </cell>
          <cell r="S265">
            <v>925739</v>
          </cell>
          <cell r="T265">
            <v>929136</v>
          </cell>
          <cell r="U265">
            <v>924066</v>
          </cell>
          <cell r="V265">
            <v>922815</v>
          </cell>
          <cell r="W265">
            <v>899411</v>
          </cell>
          <cell r="X265">
            <v>904437</v>
          </cell>
          <cell r="Y265">
            <v>901557</v>
          </cell>
          <cell r="Z265">
            <v>898536</v>
          </cell>
          <cell r="AA265">
            <v>884183</v>
          </cell>
          <cell r="AB265">
            <v>868721</v>
          </cell>
        </row>
        <row r="266">
          <cell r="E266">
            <v>889416</v>
          </cell>
          <cell r="F266">
            <v>891355</v>
          </cell>
          <cell r="G266">
            <v>868942</v>
          </cell>
          <cell r="H266">
            <v>882291</v>
          </cell>
          <cell r="I266">
            <v>881915</v>
          </cell>
          <cell r="J266">
            <v>849606</v>
          </cell>
          <cell r="K266">
            <v>859132</v>
          </cell>
          <cell r="L266">
            <v>852031</v>
          </cell>
          <cell r="M266">
            <v>854660</v>
          </cell>
          <cell r="N266">
            <v>862533</v>
          </cell>
          <cell r="O266">
            <v>853774</v>
          </cell>
          <cell r="P266">
            <v>872873</v>
          </cell>
          <cell r="Q266">
            <v>894966</v>
          </cell>
          <cell r="R266">
            <v>898675</v>
          </cell>
          <cell r="S266">
            <v>929472</v>
          </cell>
          <cell r="T266">
            <v>947867</v>
          </cell>
          <cell r="U266">
            <v>953523</v>
          </cell>
          <cell r="V266">
            <v>962293</v>
          </cell>
          <cell r="W266">
            <v>922533</v>
          </cell>
          <cell r="X266">
            <v>919705</v>
          </cell>
          <cell r="Y266">
            <v>917757</v>
          </cell>
          <cell r="Z266">
            <v>901933</v>
          </cell>
          <cell r="AA266">
            <v>917464</v>
          </cell>
          <cell r="AB266">
            <v>908850</v>
          </cell>
        </row>
        <row r="267">
          <cell r="E267">
            <v>915554</v>
          </cell>
          <cell r="F267">
            <v>911097</v>
          </cell>
          <cell r="G267">
            <v>916383</v>
          </cell>
          <cell r="H267">
            <v>898761</v>
          </cell>
          <cell r="I267">
            <v>938746</v>
          </cell>
          <cell r="J267">
            <v>967491</v>
          </cell>
          <cell r="K267">
            <v>999729</v>
          </cell>
          <cell r="L267">
            <v>1024990</v>
          </cell>
          <cell r="M267">
            <v>1025346</v>
          </cell>
          <cell r="N267">
            <v>1042267</v>
          </cell>
          <cell r="O267">
            <v>1045460</v>
          </cell>
          <cell r="P267">
            <v>1000352</v>
          </cell>
          <cell r="Q267">
            <v>1039474</v>
          </cell>
          <cell r="R267">
            <v>1042157</v>
          </cell>
          <cell r="S267">
            <v>1030911</v>
          </cell>
          <cell r="T267">
            <v>1025030</v>
          </cell>
          <cell r="U267">
            <v>994830</v>
          </cell>
          <cell r="V267">
            <v>1013908</v>
          </cell>
          <cell r="W267">
            <v>1008805</v>
          </cell>
          <cell r="X267">
            <v>999112</v>
          </cell>
          <cell r="Y267">
            <v>991481</v>
          </cell>
          <cell r="Z267">
            <v>933699</v>
          </cell>
          <cell r="AA267">
            <v>923306</v>
          </cell>
          <cell r="AB267">
            <v>908854</v>
          </cell>
        </row>
        <row r="268">
          <cell r="E268">
            <v>902508</v>
          </cell>
          <cell r="F268">
            <v>899374</v>
          </cell>
          <cell r="G268">
            <v>898363</v>
          </cell>
          <cell r="H268">
            <v>894362</v>
          </cell>
          <cell r="I268">
            <v>912560</v>
          </cell>
          <cell r="J268">
            <v>938648</v>
          </cell>
          <cell r="K268">
            <v>973239</v>
          </cell>
          <cell r="L268">
            <v>977407</v>
          </cell>
          <cell r="M268">
            <v>994955</v>
          </cell>
          <cell r="N268">
            <v>987117</v>
          </cell>
          <cell r="O268">
            <v>994730</v>
          </cell>
          <cell r="P268">
            <v>980656</v>
          </cell>
          <cell r="Q268">
            <v>966169</v>
          </cell>
          <cell r="R268">
            <v>969216</v>
          </cell>
          <cell r="S268">
            <v>967990</v>
          </cell>
          <cell r="T268">
            <v>959953</v>
          </cell>
          <cell r="U268">
            <v>925198</v>
          </cell>
          <cell r="V268">
            <v>936533</v>
          </cell>
          <cell r="W268">
            <v>911168</v>
          </cell>
          <cell r="X268">
            <v>926056</v>
          </cell>
          <cell r="Y268">
            <v>924673</v>
          </cell>
          <cell r="Z268">
            <v>909128</v>
          </cell>
          <cell r="AA268">
            <v>880367</v>
          </cell>
          <cell r="AB268">
            <v>873388</v>
          </cell>
        </row>
        <row r="269">
          <cell r="E269">
            <v>872941</v>
          </cell>
          <cell r="F269">
            <v>862882</v>
          </cell>
          <cell r="G269">
            <v>851762</v>
          </cell>
          <cell r="H269">
            <v>867274</v>
          </cell>
          <cell r="I269">
            <v>887016</v>
          </cell>
          <cell r="J269">
            <v>910331</v>
          </cell>
          <cell r="K269">
            <v>909273</v>
          </cell>
          <cell r="L269">
            <v>949302</v>
          </cell>
          <cell r="M269">
            <v>951591</v>
          </cell>
          <cell r="N269">
            <v>931408</v>
          </cell>
          <cell r="O269">
            <v>918633</v>
          </cell>
          <cell r="P269">
            <v>919010</v>
          </cell>
          <cell r="Q269">
            <v>922768</v>
          </cell>
          <cell r="R269">
            <v>914678</v>
          </cell>
          <cell r="S269">
            <v>923097</v>
          </cell>
          <cell r="T269">
            <v>909833</v>
          </cell>
          <cell r="U269">
            <v>899560</v>
          </cell>
          <cell r="V269">
            <v>891844</v>
          </cell>
          <cell r="W269">
            <v>917465</v>
          </cell>
          <cell r="X269">
            <v>949472</v>
          </cell>
          <cell r="Y269">
            <v>953072</v>
          </cell>
          <cell r="Z269">
            <v>931241</v>
          </cell>
          <cell r="AA269">
            <v>904072</v>
          </cell>
          <cell r="AB269">
            <v>892980</v>
          </cell>
        </row>
        <row r="270">
          <cell r="E270">
            <v>882701</v>
          </cell>
          <cell r="F270">
            <v>876697</v>
          </cell>
          <cell r="G270">
            <v>860609</v>
          </cell>
          <cell r="H270">
            <v>882927</v>
          </cell>
          <cell r="I270">
            <v>891302</v>
          </cell>
          <cell r="J270">
            <v>902173</v>
          </cell>
          <cell r="K270">
            <v>951402</v>
          </cell>
          <cell r="L270">
            <v>959080</v>
          </cell>
          <cell r="M270">
            <v>981736</v>
          </cell>
          <cell r="N270">
            <v>982342</v>
          </cell>
          <cell r="O270">
            <v>983890</v>
          </cell>
          <cell r="P270">
            <v>1018849</v>
          </cell>
          <cell r="Q270">
            <v>1024385</v>
          </cell>
          <cell r="R270">
            <v>1003791</v>
          </cell>
          <cell r="S270">
            <v>991568</v>
          </cell>
          <cell r="T270">
            <v>1007132</v>
          </cell>
          <cell r="U270">
            <v>990287</v>
          </cell>
          <cell r="V270">
            <v>980491</v>
          </cell>
          <cell r="W270">
            <v>972582</v>
          </cell>
          <cell r="X270">
            <v>1002499</v>
          </cell>
          <cell r="Y270">
            <v>983081</v>
          </cell>
          <cell r="Z270">
            <v>944353</v>
          </cell>
          <cell r="AA270">
            <v>917356</v>
          </cell>
          <cell r="AB270">
            <v>925274</v>
          </cell>
        </row>
        <row r="271">
          <cell r="E271">
            <v>905744</v>
          </cell>
          <cell r="F271">
            <v>898092</v>
          </cell>
          <cell r="G271">
            <v>892931</v>
          </cell>
          <cell r="H271">
            <v>909082</v>
          </cell>
          <cell r="I271">
            <v>933797</v>
          </cell>
          <cell r="J271">
            <v>961833</v>
          </cell>
          <cell r="K271">
            <v>986322</v>
          </cell>
          <cell r="L271">
            <v>998032</v>
          </cell>
          <cell r="M271">
            <v>1001241</v>
          </cell>
          <cell r="N271">
            <v>1011893</v>
          </cell>
          <cell r="O271">
            <v>1019860</v>
          </cell>
          <cell r="P271">
            <v>1011231</v>
          </cell>
          <cell r="Q271">
            <v>1025147</v>
          </cell>
          <cell r="R271">
            <v>989961</v>
          </cell>
          <cell r="S271">
            <v>992353</v>
          </cell>
          <cell r="T271">
            <v>984820</v>
          </cell>
          <cell r="U271">
            <v>982587</v>
          </cell>
          <cell r="V271">
            <v>978500</v>
          </cell>
          <cell r="W271">
            <v>1010879</v>
          </cell>
          <cell r="X271">
            <v>1014926</v>
          </cell>
          <cell r="Y271">
            <v>999961</v>
          </cell>
          <cell r="Z271">
            <v>926624</v>
          </cell>
          <cell r="AA271">
            <v>927641</v>
          </cell>
          <cell r="AB271">
            <v>938007</v>
          </cell>
        </row>
        <row r="272">
          <cell r="E272">
            <v>928076</v>
          </cell>
          <cell r="F272">
            <v>911872</v>
          </cell>
          <cell r="G272">
            <v>915451</v>
          </cell>
          <cell r="H272">
            <v>921688</v>
          </cell>
          <cell r="I272">
            <v>916430</v>
          </cell>
          <cell r="J272">
            <v>918990</v>
          </cell>
          <cell r="K272">
            <v>934412</v>
          </cell>
          <cell r="L272">
            <v>955974</v>
          </cell>
          <cell r="M272">
            <v>958490</v>
          </cell>
          <cell r="N272">
            <v>963023</v>
          </cell>
          <cell r="O272">
            <v>973236</v>
          </cell>
          <cell r="P272">
            <v>967794</v>
          </cell>
          <cell r="Q272">
            <v>976116</v>
          </cell>
          <cell r="R272">
            <v>980782</v>
          </cell>
          <cell r="S272">
            <v>984568</v>
          </cell>
          <cell r="T272">
            <v>979573</v>
          </cell>
          <cell r="U272">
            <v>987208</v>
          </cell>
          <cell r="V272">
            <v>979549</v>
          </cell>
          <cell r="W272">
            <v>972635</v>
          </cell>
          <cell r="X272">
            <v>972634</v>
          </cell>
          <cell r="Y272">
            <v>958072</v>
          </cell>
          <cell r="Z272">
            <v>917036</v>
          </cell>
          <cell r="AA272">
            <v>876443</v>
          </cell>
          <cell r="AB272">
            <v>878587</v>
          </cell>
        </row>
        <row r="273">
          <cell r="E273">
            <v>865048</v>
          </cell>
          <cell r="F273">
            <v>859442</v>
          </cell>
          <cell r="G273">
            <v>836386</v>
          </cell>
          <cell r="H273">
            <v>847968</v>
          </cell>
          <cell r="I273">
            <v>848705</v>
          </cell>
          <cell r="J273">
            <v>845468</v>
          </cell>
          <cell r="K273">
            <v>816458</v>
          </cell>
          <cell r="L273">
            <v>815306</v>
          </cell>
          <cell r="M273">
            <v>833494</v>
          </cell>
          <cell r="N273">
            <v>852464</v>
          </cell>
          <cell r="O273">
            <v>853199</v>
          </cell>
          <cell r="P273">
            <v>866661</v>
          </cell>
          <cell r="Q273">
            <v>869550</v>
          </cell>
          <cell r="R273">
            <v>873326</v>
          </cell>
          <cell r="S273">
            <v>874282</v>
          </cell>
          <cell r="T273">
            <v>877948</v>
          </cell>
          <cell r="U273">
            <v>886548</v>
          </cell>
          <cell r="V273">
            <v>888320</v>
          </cell>
          <cell r="W273">
            <v>902322</v>
          </cell>
          <cell r="X273">
            <v>888220</v>
          </cell>
          <cell r="Y273">
            <v>894694</v>
          </cell>
          <cell r="Z273">
            <v>889931</v>
          </cell>
          <cell r="AA273">
            <v>886885</v>
          </cell>
          <cell r="AB273">
            <v>898070</v>
          </cell>
        </row>
        <row r="274">
          <cell r="E274">
            <v>896025</v>
          </cell>
          <cell r="F274">
            <v>888948</v>
          </cell>
          <cell r="G274">
            <v>863781</v>
          </cell>
          <cell r="H274">
            <v>884707</v>
          </cell>
          <cell r="I274">
            <v>889379</v>
          </cell>
          <cell r="J274">
            <v>906909</v>
          </cell>
          <cell r="K274">
            <v>961312</v>
          </cell>
          <cell r="L274">
            <v>994277</v>
          </cell>
          <cell r="M274">
            <v>999194</v>
          </cell>
          <cell r="N274">
            <v>1021166</v>
          </cell>
          <cell r="O274">
            <v>1005103</v>
          </cell>
          <cell r="P274">
            <v>1003210</v>
          </cell>
          <cell r="Q274">
            <v>999811</v>
          </cell>
          <cell r="R274">
            <v>976234</v>
          </cell>
          <cell r="S274">
            <v>979798</v>
          </cell>
          <cell r="T274">
            <v>973159</v>
          </cell>
          <cell r="U274">
            <v>961530</v>
          </cell>
          <cell r="V274">
            <v>957765</v>
          </cell>
          <cell r="W274">
            <v>951682</v>
          </cell>
          <cell r="X274">
            <v>950367</v>
          </cell>
          <cell r="Y274">
            <v>930875</v>
          </cell>
          <cell r="Z274">
            <v>907067</v>
          </cell>
          <cell r="AA274">
            <v>892371</v>
          </cell>
          <cell r="AB274">
            <v>886413</v>
          </cell>
        </row>
        <row r="275">
          <cell r="E275">
            <v>874051</v>
          </cell>
          <cell r="F275">
            <v>851504</v>
          </cell>
          <cell r="G275">
            <v>847404</v>
          </cell>
          <cell r="H275">
            <v>843831</v>
          </cell>
          <cell r="I275">
            <v>863233</v>
          </cell>
          <cell r="J275">
            <v>891147</v>
          </cell>
          <cell r="K275">
            <v>887756</v>
          </cell>
          <cell r="L275">
            <v>906032</v>
          </cell>
          <cell r="M275">
            <v>956527</v>
          </cell>
          <cell r="N275">
            <v>999896</v>
          </cell>
          <cell r="O275">
            <v>1017731</v>
          </cell>
          <cell r="P275">
            <v>1021830</v>
          </cell>
          <cell r="Q275">
            <v>1023121</v>
          </cell>
          <cell r="R275">
            <v>1028887</v>
          </cell>
          <cell r="S275">
            <v>1018238</v>
          </cell>
          <cell r="T275">
            <v>1005838</v>
          </cell>
          <cell r="U275">
            <v>996317</v>
          </cell>
          <cell r="V275">
            <v>960422</v>
          </cell>
          <cell r="W275">
            <v>979731</v>
          </cell>
          <cell r="X275">
            <v>975319</v>
          </cell>
          <cell r="Y275">
            <v>955173</v>
          </cell>
          <cell r="Z275">
            <v>953043</v>
          </cell>
          <cell r="AA275">
            <v>911294</v>
          </cell>
          <cell r="AB275">
            <v>903092</v>
          </cell>
        </row>
        <row r="276">
          <cell r="E276">
            <v>885518</v>
          </cell>
          <cell r="F276">
            <v>870541</v>
          </cell>
          <cell r="G276">
            <v>878043</v>
          </cell>
          <cell r="H276">
            <v>894739</v>
          </cell>
          <cell r="I276">
            <v>907352</v>
          </cell>
          <cell r="J276">
            <v>931151</v>
          </cell>
          <cell r="K276">
            <v>979948</v>
          </cell>
          <cell r="L276">
            <v>990450</v>
          </cell>
          <cell r="M276">
            <v>994384</v>
          </cell>
          <cell r="N276">
            <v>995390</v>
          </cell>
          <cell r="O276">
            <v>997295</v>
          </cell>
          <cell r="P276">
            <v>1003020</v>
          </cell>
          <cell r="Q276">
            <v>1019096</v>
          </cell>
          <cell r="R276">
            <v>1019652</v>
          </cell>
          <cell r="S276">
            <v>990879</v>
          </cell>
          <cell r="T276">
            <v>985569</v>
          </cell>
          <cell r="U276">
            <v>984052</v>
          </cell>
          <cell r="V276">
            <v>981966</v>
          </cell>
          <cell r="W276">
            <v>965813</v>
          </cell>
          <cell r="X276">
            <v>977653</v>
          </cell>
          <cell r="Y276">
            <v>974572</v>
          </cell>
          <cell r="Z276">
            <v>971745</v>
          </cell>
          <cell r="AA276">
            <v>922767</v>
          </cell>
          <cell r="AB276">
            <v>921742</v>
          </cell>
        </row>
        <row r="277">
          <cell r="E277">
            <v>919841</v>
          </cell>
          <cell r="F277">
            <v>930932</v>
          </cell>
          <cell r="G277">
            <v>939892</v>
          </cell>
          <cell r="H277">
            <v>939423</v>
          </cell>
          <cell r="I277">
            <v>939746</v>
          </cell>
          <cell r="J277">
            <v>978359</v>
          </cell>
          <cell r="K277">
            <v>1023108</v>
          </cell>
          <cell r="L277">
            <v>1016219</v>
          </cell>
          <cell r="M277">
            <v>1006789</v>
          </cell>
          <cell r="N277">
            <v>1019685</v>
          </cell>
          <cell r="O277">
            <v>1009201</v>
          </cell>
          <cell r="P277">
            <v>1011439</v>
          </cell>
          <cell r="Q277">
            <v>1022367</v>
          </cell>
          <cell r="R277">
            <v>1037957</v>
          </cell>
          <cell r="S277">
            <v>1024391</v>
          </cell>
          <cell r="T277">
            <v>1022664</v>
          </cell>
          <cell r="U277">
            <v>1010801</v>
          </cell>
          <cell r="V277">
            <v>998988</v>
          </cell>
          <cell r="W277">
            <v>1010660</v>
          </cell>
          <cell r="X277">
            <v>1022633</v>
          </cell>
          <cell r="Y277">
            <v>1008514</v>
          </cell>
          <cell r="Z277">
            <v>958702</v>
          </cell>
          <cell r="AA277">
            <v>963629</v>
          </cell>
          <cell r="AB277">
            <v>952080</v>
          </cell>
        </row>
        <row r="278">
          <cell r="E278">
            <v>949380</v>
          </cell>
          <cell r="F278">
            <v>940502</v>
          </cell>
          <cell r="G278">
            <v>930095</v>
          </cell>
          <cell r="H278">
            <v>937407</v>
          </cell>
          <cell r="I278">
            <v>951010</v>
          </cell>
          <cell r="J278">
            <v>969945</v>
          </cell>
          <cell r="K278">
            <v>1004172</v>
          </cell>
          <cell r="L278">
            <v>1006326</v>
          </cell>
          <cell r="M278">
            <v>1010165</v>
          </cell>
          <cell r="N278">
            <v>1045925</v>
          </cell>
          <cell r="O278">
            <v>1058511</v>
          </cell>
          <cell r="P278">
            <v>1039431</v>
          </cell>
          <cell r="Q278">
            <v>1029396</v>
          </cell>
          <cell r="R278">
            <v>1032602</v>
          </cell>
          <cell r="S278">
            <v>1024104</v>
          </cell>
          <cell r="T278">
            <v>1026709</v>
          </cell>
          <cell r="U278">
            <v>1018419</v>
          </cell>
          <cell r="V278">
            <v>1019910</v>
          </cell>
          <cell r="W278">
            <v>1022045</v>
          </cell>
          <cell r="X278">
            <v>973136</v>
          </cell>
          <cell r="Y278">
            <v>961610</v>
          </cell>
          <cell r="Z278">
            <v>954478</v>
          </cell>
          <cell r="AA278">
            <v>939815</v>
          </cell>
          <cell r="AB278">
            <v>930269</v>
          </cell>
        </row>
        <row r="279">
          <cell r="E279">
            <v>919455</v>
          </cell>
          <cell r="F279">
            <v>914265</v>
          </cell>
          <cell r="G279">
            <v>899807</v>
          </cell>
          <cell r="H279">
            <v>891382</v>
          </cell>
          <cell r="I279">
            <v>896514</v>
          </cell>
          <cell r="J279">
            <v>913382</v>
          </cell>
          <cell r="K279">
            <v>935615</v>
          </cell>
          <cell r="L279">
            <v>957081</v>
          </cell>
          <cell r="M279">
            <v>967593</v>
          </cell>
          <cell r="N279">
            <v>978674</v>
          </cell>
          <cell r="O279">
            <v>970049</v>
          </cell>
          <cell r="P279">
            <v>971519</v>
          </cell>
          <cell r="Q279">
            <v>977387</v>
          </cell>
          <cell r="R279">
            <v>982127</v>
          </cell>
          <cell r="S279">
            <v>980065</v>
          </cell>
          <cell r="T279">
            <v>974735</v>
          </cell>
          <cell r="U279">
            <v>980421</v>
          </cell>
          <cell r="V279">
            <v>1005427</v>
          </cell>
          <cell r="W279">
            <v>997169</v>
          </cell>
          <cell r="X279">
            <v>992773</v>
          </cell>
          <cell r="Y279">
            <v>985725</v>
          </cell>
          <cell r="Z279">
            <v>969411</v>
          </cell>
          <cell r="AA279">
            <v>940480</v>
          </cell>
          <cell r="AB279">
            <v>924917</v>
          </cell>
        </row>
        <row r="280">
          <cell r="E280">
            <v>912886</v>
          </cell>
          <cell r="F280">
            <v>904877</v>
          </cell>
          <cell r="G280">
            <v>899866</v>
          </cell>
          <cell r="H280">
            <v>896239</v>
          </cell>
          <cell r="I280">
            <v>887416</v>
          </cell>
          <cell r="J280">
            <v>893582</v>
          </cell>
          <cell r="K280">
            <v>921880</v>
          </cell>
          <cell r="L280">
            <v>938586</v>
          </cell>
          <cell r="M280">
            <v>951759</v>
          </cell>
          <cell r="N280">
            <v>969017</v>
          </cell>
          <cell r="O280">
            <v>978015</v>
          </cell>
          <cell r="P280">
            <v>986878</v>
          </cell>
          <cell r="Q280">
            <v>990390</v>
          </cell>
          <cell r="R280">
            <v>973491</v>
          </cell>
          <cell r="S280">
            <v>982600</v>
          </cell>
          <cell r="T280">
            <v>988155</v>
          </cell>
          <cell r="U280">
            <v>985193</v>
          </cell>
          <cell r="V280">
            <v>983190</v>
          </cell>
          <cell r="W280">
            <v>984545</v>
          </cell>
          <cell r="X280">
            <v>978960</v>
          </cell>
          <cell r="Y280">
            <v>977710</v>
          </cell>
          <cell r="Z280">
            <v>974312</v>
          </cell>
          <cell r="AA280">
            <v>972443</v>
          </cell>
          <cell r="AB280">
            <v>940419</v>
          </cell>
        </row>
        <row r="281">
          <cell r="E281">
            <v>902493</v>
          </cell>
          <cell r="F281">
            <v>909089</v>
          </cell>
          <cell r="G281">
            <v>904290</v>
          </cell>
          <cell r="H281">
            <v>909428</v>
          </cell>
          <cell r="I281">
            <v>922574</v>
          </cell>
          <cell r="J281">
            <v>932002</v>
          </cell>
          <cell r="K281">
            <v>939269</v>
          </cell>
          <cell r="L281">
            <v>942371</v>
          </cell>
          <cell r="M281">
            <v>975432</v>
          </cell>
          <cell r="N281">
            <v>992558</v>
          </cell>
          <cell r="O281">
            <v>1003040</v>
          </cell>
          <cell r="P281">
            <v>1009598</v>
          </cell>
          <cell r="Q281">
            <v>993236</v>
          </cell>
          <cell r="R281">
            <v>972267</v>
          </cell>
          <cell r="S281">
            <v>963617</v>
          </cell>
          <cell r="T281">
            <v>967776</v>
          </cell>
          <cell r="U281">
            <v>962514</v>
          </cell>
          <cell r="V281">
            <v>954625</v>
          </cell>
          <cell r="W281">
            <v>970864</v>
          </cell>
          <cell r="X281">
            <v>969306</v>
          </cell>
          <cell r="Y281">
            <v>1003418</v>
          </cell>
          <cell r="Z281">
            <v>991586</v>
          </cell>
          <cell r="AA281">
            <v>990902</v>
          </cell>
          <cell r="AB281">
            <v>975821</v>
          </cell>
        </row>
        <row r="282">
          <cell r="E282">
            <v>980172</v>
          </cell>
          <cell r="F282">
            <v>980105</v>
          </cell>
          <cell r="G282">
            <v>963780</v>
          </cell>
          <cell r="H282">
            <v>960370</v>
          </cell>
          <cell r="I282">
            <v>959541</v>
          </cell>
          <cell r="J282">
            <v>998380</v>
          </cell>
          <cell r="K282">
            <v>1008191</v>
          </cell>
          <cell r="L282">
            <v>991510</v>
          </cell>
          <cell r="M282">
            <v>984407</v>
          </cell>
          <cell r="N282">
            <v>997218</v>
          </cell>
          <cell r="O282">
            <v>993317</v>
          </cell>
          <cell r="P282">
            <v>981018</v>
          </cell>
          <cell r="Q282">
            <v>982883</v>
          </cell>
          <cell r="R282">
            <v>978085</v>
          </cell>
          <cell r="S282">
            <v>979104</v>
          </cell>
          <cell r="T282">
            <v>969387</v>
          </cell>
          <cell r="U282">
            <v>960317</v>
          </cell>
          <cell r="V282">
            <v>949032</v>
          </cell>
          <cell r="W282">
            <v>961804</v>
          </cell>
          <cell r="X282">
            <v>989303</v>
          </cell>
          <cell r="Y282">
            <v>998446</v>
          </cell>
          <cell r="Z282">
            <v>980381</v>
          </cell>
          <cell r="AA282">
            <v>963012</v>
          </cell>
          <cell r="AB282">
            <v>924555</v>
          </cell>
        </row>
        <row r="283">
          <cell r="E283">
            <v>955277</v>
          </cell>
          <cell r="F283">
            <v>957109</v>
          </cell>
          <cell r="G283">
            <v>955380</v>
          </cell>
          <cell r="H283">
            <v>964560</v>
          </cell>
          <cell r="I283">
            <v>989705</v>
          </cell>
          <cell r="J283">
            <v>997613</v>
          </cell>
          <cell r="K283">
            <v>992297</v>
          </cell>
          <cell r="L283">
            <v>981636</v>
          </cell>
          <cell r="M283">
            <v>999043</v>
          </cell>
          <cell r="N283">
            <v>1015245</v>
          </cell>
          <cell r="O283">
            <v>993307</v>
          </cell>
          <cell r="P283">
            <v>959925</v>
          </cell>
          <cell r="Q283">
            <v>954584</v>
          </cell>
          <cell r="R283">
            <v>977850</v>
          </cell>
          <cell r="S283">
            <v>954229</v>
          </cell>
          <cell r="T283">
            <v>920835</v>
          </cell>
          <cell r="U283">
            <v>903790</v>
          </cell>
          <cell r="V283">
            <v>915591</v>
          </cell>
          <cell r="W283">
            <v>932465</v>
          </cell>
          <cell r="X283">
            <v>927351</v>
          </cell>
          <cell r="Y283">
            <v>909629</v>
          </cell>
          <cell r="Z283">
            <v>903835</v>
          </cell>
          <cell r="AA283">
            <v>907781</v>
          </cell>
          <cell r="AB283">
            <v>937850</v>
          </cell>
        </row>
        <row r="284">
          <cell r="E284">
            <v>944328</v>
          </cell>
          <cell r="F284">
            <v>943556</v>
          </cell>
          <cell r="G284">
            <v>950986</v>
          </cell>
          <cell r="H284">
            <v>948054</v>
          </cell>
          <cell r="I284">
            <v>959042</v>
          </cell>
          <cell r="J284">
            <v>1001878</v>
          </cell>
          <cell r="K284">
            <v>999437</v>
          </cell>
          <cell r="L284">
            <v>999314</v>
          </cell>
          <cell r="M284">
            <v>987650</v>
          </cell>
          <cell r="N284">
            <v>1010240</v>
          </cell>
          <cell r="O284">
            <v>998449</v>
          </cell>
          <cell r="P284">
            <v>969899</v>
          </cell>
          <cell r="Q284">
            <v>977820</v>
          </cell>
          <cell r="R284">
            <v>974478</v>
          </cell>
          <cell r="S284">
            <v>962305</v>
          </cell>
          <cell r="T284">
            <v>968171</v>
          </cell>
          <cell r="U284">
            <v>959745</v>
          </cell>
          <cell r="V284">
            <v>948585</v>
          </cell>
          <cell r="W284">
            <v>979847</v>
          </cell>
          <cell r="X284">
            <v>1004984</v>
          </cell>
          <cell r="Y284">
            <v>1004847</v>
          </cell>
          <cell r="Z284">
            <v>986341</v>
          </cell>
          <cell r="AA284">
            <v>974088</v>
          </cell>
          <cell r="AB284">
            <v>956292</v>
          </cell>
        </row>
        <row r="285">
          <cell r="E285">
            <v>943277</v>
          </cell>
          <cell r="F285">
            <v>933597</v>
          </cell>
          <cell r="G285">
            <v>937369</v>
          </cell>
          <cell r="H285">
            <v>941068</v>
          </cell>
          <cell r="I285">
            <v>955899</v>
          </cell>
          <cell r="J285">
            <v>986880</v>
          </cell>
          <cell r="K285">
            <v>977530</v>
          </cell>
          <cell r="L285">
            <v>1015109</v>
          </cell>
          <cell r="M285">
            <v>1029445</v>
          </cell>
          <cell r="N285">
            <v>1005687</v>
          </cell>
          <cell r="O285">
            <v>996239</v>
          </cell>
          <cell r="P285">
            <v>1009756</v>
          </cell>
          <cell r="Q285">
            <v>1015663</v>
          </cell>
          <cell r="R285">
            <v>1008307</v>
          </cell>
          <cell r="S285">
            <v>995141</v>
          </cell>
          <cell r="T285">
            <v>989771</v>
          </cell>
          <cell r="U285">
            <v>980318</v>
          </cell>
          <cell r="V285">
            <v>960649</v>
          </cell>
          <cell r="W285">
            <v>988368</v>
          </cell>
          <cell r="X285">
            <v>996409</v>
          </cell>
          <cell r="Y285">
            <v>1007188</v>
          </cell>
          <cell r="Z285">
            <v>981483</v>
          </cell>
          <cell r="AA285">
            <v>960571</v>
          </cell>
          <cell r="AB285">
            <v>968879</v>
          </cell>
        </row>
        <row r="286">
          <cell r="E286">
            <v>959393</v>
          </cell>
          <cell r="F286">
            <v>955448</v>
          </cell>
          <cell r="G286">
            <v>941789</v>
          </cell>
          <cell r="H286">
            <v>945952</v>
          </cell>
          <cell r="I286">
            <v>948998</v>
          </cell>
          <cell r="J286">
            <v>947409</v>
          </cell>
          <cell r="K286">
            <v>995829</v>
          </cell>
          <cell r="L286">
            <v>993005</v>
          </cell>
          <cell r="M286">
            <v>992061</v>
          </cell>
          <cell r="N286">
            <v>966891</v>
          </cell>
          <cell r="O286">
            <v>955878</v>
          </cell>
          <cell r="P286">
            <v>964634</v>
          </cell>
          <cell r="Q286">
            <v>970684</v>
          </cell>
          <cell r="R286">
            <v>941469</v>
          </cell>
          <cell r="S286">
            <v>938273</v>
          </cell>
          <cell r="T286">
            <v>943475</v>
          </cell>
          <cell r="U286">
            <v>936005</v>
          </cell>
          <cell r="V286">
            <v>949816</v>
          </cell>
          <cell r="W286">
            <v>963066</v>
          </cell>
          <cell r="X286">
            <v>951867</v>
          </cell>
          <cell r="Y286">
            <v>929374</v>
          </cell>
          <cell r="Z286">
            <v>895166</v>
          </cell>
          <cell r="AA286">
            <v>894563</v>
          </cell>
          <cell r="AB286">
            <v>886266</v>
          </cell>
        </row>
        <row r="287">
          <cell r="E287">
            <v>867728</v>
          </cell>
          <cell r="F287">
            <v>869717</v>
          </cell>
          <cell r="G287">
            <v>874736</v>
          </cell>
          <cell r="H287">
            <v>866037</v>
          </cell>
          <cell r="I287">
            <v>862293</v>
          </cell>
          <cell r="J287">
            <v>848477</v>
          </cell>
          <cell r="K287">
            <v>862250</v>
          </cell>
          <cell r="L287">
            <v>896838</v>
          </cell>
          <cell r="M287">
            <v>892856</v>
          </cell>
          <cell r="N287">
            <v>899039</v>
          </cell>
          <cell r="O287">
            <v>890470</v>
          </cell>
          <cell r="P287">
            <v>904886</v>
          </cell>
          <cell r="Q287">
            <v>911835</v>
          </cell>
          <cell r="R287">
            <v>907224</v>
          </cell>
          <cell r="S287">
            <v>900975</v>
          </cell>
          <cell r="T287">
            <v>896965</v>
          </cell>
          <cell r="U287">
            <v>900771</v>
          </cell>
          <cell r="V287">
            <v>907370</v>
          </cell>
          <cell r="W287">
            <v>940105</v>
          </cell>
          <cell r="X287">
            <v>944012</v>
          </cell>
          <cell r="Y287">
            <v>943947</v>
          </cell>
          <cell r="Z287">
            <v>924193</v>
          </cell>
          <cell r="AA287">
            <v>914762</v>
          </cell>
          <cell r="AB287">
            <v>893699</v>
          </cell>
        </row>
        <row r="288">
          <cell r="E288">
            <v>900206</v>
          </cell>
          <cell r="F288">
            <v>905251</v>
          </cell>
          <cell r="G288">
            <v>897460</v>
          </cell>
          <cell r="H288">
            <v>892729</v>
          </cell>
          <cell r="I288">
            <v>895264</v>
          </cell>
          <cell r="J288">
            <v>911066</v>
          </cell>
          <cell r="K288">
            <v>926441</v>
          </cell>
          <cell r="L288">
            <v>938760</v>
          </cell>
          <cell r="M288">
            <v>927197</v>
          </cell>
          <cell r="N288">
            <v>948645</v>
          </cell>
          <cell r="O288">
            <v>945751</v>
          </cell>
          <cell r="P288">
            <v>947852</v>
          </cell>
          <cell r="Q288">
            <v>964239</v>
          </cell>
          <cell r="R288">
            <v>972932</v>
          </cell>
          <cell r="S288">
            <v>971913</v>
          </cell>
          <cell r="T288">
            <v>973941</v>
          </cell>
          <cell r="U288">
            <v>958220</v>
          </cell>
          <cell r="V288">
            <v>963123</v>
          </cell>
          <cell r="W288">
            <v>943385</v>
          </cell>
          <cell r="X288">
            <v>949289</v>
          </cell>
          <cell r="Y288">
            <v>959342</v>
          </cell>
          <cell r="Z288">
            <v>964356</v>
          </cell>
          <cell r="AA288">
            <v>960799</v>
          </cell>
          <cell r="AB288">
            <v>957163</v>
          </cell>
        </row>
        <row r="289">
          <cell r="E289">
            <v>943767</v>
          </cell>
          <cell r="F289">
            <v>947512</v>
          </cell>
          <cell r="G289">
            <v>938259</v>
          </cell>
          <cell r="H289">
            <v>928636</v>
          </cell>
          <cell r="I289">
            <v>956557</v>
          </cell>
          <cell r="J289">
            <v>991278</v>
          </cell>
          <cell r="K289">
            <v>993390</v>
          </cell>
          <cell r="L289">
            <v>1001170</v>
          </cell>
          <cell r="M289">
            <v>966657</v>
          </cell>
          <cell r="N289">
            <v>1018674</v>
          </cell>
          <cell r="O289">
            <v>960147</v>
          </cell>
          <cell r="P289">
            <v>961069</v>
          </cell>
          <cell r="Q289">
            <v>969691</v>
          </cell>
          <cell r="R289">
            <v>968151</v>
          </cell>
          <cell r="S289">
            <v>967064</v>
          </cell>
          <cell r="T289">
            <v>959703</v>
          </cell>
          <cell r="U289">
            <v>945935</v>
          </cell>
          <cell r="V289">
            <v>936193</v>
          </cell>
          <cell r="W289">
            <v>955345</v>
          </cell>
          <cell r="X289">
            <v>983856</v>
          </cell>
          <cell r="Y289">
            <v>987043</v>
          </cell>
          <cell r="Z289">
            <v>981872</v>
          </cell>
          <cell r="AA289">
            <v>966187</v>
          </cell>
          <cell r="AB289">
            <v>945524</v>
          </cell>
        </row>
        <row r="290">
          <cell r="E290">
            <v>939870</v>
          </cell>
          <cell r="F290">
            <v>922234</v>
          </cell>
          <cell r="G290">
            <v>925745</v>
          </cell>
          <cell r="H290">
            <v>923013</v>
          </cell>
          <cell r="I290">
            <v>942641</v>
          </cell>
          <cell r="J290">
            <v>984193</v>
          </cell>
          <cell r="K290">
            <v>1004185</v>
          </cell>
          <cell r="L290">
            <v>1000820</v>
          </cell>
          <cell r="M290">
            <v>998870</v>
          </cell>
          <cell r="N290">
            <v>1029004</v>
          </cell>
          <cell r="O290">
            <v>1005816</v>
          </cell>
          <cell r="P290">
            <v>976579</v>
          </cell>
          <cell r="Q290">
            <v>994621</v>
          </cell>
          <cell r="R290">
            <v>993747</v>
          </cell>
          <cell r="S290">
            <v>999456</v>
          </cell>
          <cell r="T290">
            <v>990179</v>
          </cell>
          <cell r="U290">
            <v>989105</v>
          </cell>
          <cell r="V290">
            <v>988323</v>
          </cell>
          <cell r="W290">
            <v>984540</v>
          </cell>
          <cell r="X290">
            <v>964589</v>
          </cell>
          <cell r="Y290">
            <v>1010350</v>
          </cell>
          <cell r="Z290">
            <v>992562</v>
          </cell>
          <cell r="AA290">
            <v>979107</v>
          </cell>
          <cell r="AB290">
            <v>966076</v>
          </cell>
        </row>
        <row r="291">
          <cell r="E291">
            <v>953576</v>
          </cell>
          <cell r="F291">
            <v>955503</v>
          </cell>
          <cell r="G291">
            <v>948609</v>
          </cell>
          <cell r="H291">
            <v>953301</v>
          </cell>
          <cell r="I291">
            <v>959719</v>
          </cell>
          <cell r="J291">
            <v>977264</v>
          </cell>
          <cell r="K291">
            <v>972319</v>
          </cell>
          <cell r="L291">
            <v>988267</v>
          </cell>
          <cell r="M291">
            <v>966536</v>
          </cell>
          <cell r="N291">
            <v>1026196</v>
          </cell>
          <cell r="O291">
            <v>1013175</v>
          </cell>
          <cell r="P291">
            <v>978988</v>
          </cell>
          <cell r="Q291">
            <v>970086</v>
          </cell>
          <cell r="R291">
            <v>965170</v>
          </cell>
          <cell r="S291">
            <v>953140</v>
          </cell>
          <cell r="T291">
            <v>931515</v>
          </cell>
          <cell r="U291">
            <v>920802</v>
          </cell>
          <cell r="V291">
            <v>932281</v>
          </cell>
          <cell r="W291">
            <v>953130</v>
          </cell>
          <cell r="X291">
            <v>999186</v>
          </cell>
          <cell r="Y291">
            <v>990436</v>
          </cell>
          <cell r="Z291">
            <v>981185</v>
          </cell>
          <cell r="AA291">
            <v>974922</v>
          </cell>
          <cell r="AB291">
            <v>958297</v>
          </cell>
        </row>
        <row r="292">
          <cell r="E292">
            <v>957231</v>
          </cell>
          <cell r="F292">
            <v>965269</v>
          </cell>
          <cell r="G292">
            <v>961901</v>
          </cell>
          <cell r="H292">
            <v>956590</v>
          </cell>
          <cell r="I292">
            <v>976526</v>
          </cell>
          <cell r="J292">
            <v>993541</v>
          </cell>
          <cell r="K292">
            <v>1009761</v>
          </cell>
          <cell r="L292">
            <v>1009783</v>
          </cell>
          <cell r="M292">
            <v>1011797</v>
          </cell>
          <cell r="N292">
            <v>1039036</v>
          </cell>
          <cell r="O292">
            <v>1044391</v>
          </cell>
          <cell r="P292">
            <v>1006292</v>
          </cell>
          <cell r="Q292">
            <v>1001484</v>
          </cell>
          <cell r="R292">
            <v>992175</v>
          </cell>
          <cell r="S292">
            <v>979373</v>
          </cell>
          <cell r="T292">
            <v>976791</v>
          </cell>
          <cell r="U292">
            <v>975048</v>
          </cell>
          <cell r="V292">
            <v>984285</v>
          </cell>
          <cell r="W292">
            <v>975622</v>
          </cell>
          <cell r="X292">
            <v>954915</v>
          </cell>
          <cell r="Y292">
            <v>934599</v>
          </cell>
          <cell r="Z292">
            <v>926542</v>
          </cell>
          <cell r="AA292">
            <v>917316</v>
          </cell>
          <cell r="AB292">
            <v>910633</v>
          </cell>
        </row>
        <row r="293">
          <cell r="E293">
            <v>911396</v>
          </cell>
          <cell r="F293">
            <v>899614</v>
          </cell>
          <cell r="G293">
            <v>886345</v>
          </cell>
          <cell r="H293">
            <v>883544</v>
          </cell>
          <cell r="I293">
            <v>880383</v>
          </cell>
          <cell r="J293">
            <v>890423</v>
          </cell>
          <cell r="K293">
            <v>914408</v>
          </cell>
          <cell r="L293">
            <v>927943</v>
          </cell>
          <cell r="M293">
            <v>925597</v>
          </cell>
          <cell r="N293">
            <v>931649</v>
          </cell>
          <cell r="O293">
            <v>939418</v>
          </cell>
          <cell r="P293">
            <v>946065</v>
          </cell>
          <cell r="Q293">
            <v>950074</v>
          </cell>
          <cell r="R293">
            <v>957622</v>
          </cell>
          <cell r="S293">
            <v>965969</v>
          </cell>
          <cell r="T293">
            <v>972056</v>
          </cell>
          <cell r="U293">
            <v>958139</v>
          </cell>
          <cell r="V293">
            <v>965991</v>
          </cell>
          <cell r="W293">
            <v>964959</v>
          </cell>
          <cell r="X293">
            <v>941505</v>
          </cell>
          <cell r="Y293">
            <v>901707</v>
          </cell>
          <cell r="Z293">
            <v>895460</v>
          </cell>
          <cell r="AA293">
            <v>883122</v>
          </cell>
          <cell r="AB293">
            <v>887789</v>
          </cell>
        </row>
        <row r="294">
          <cell r="E294">
            <v>877477</v>
          </cell>
          <cell r="F294">
            <v>870555</v>
          </cell>
          <cell r="G294">
            <v>857837</v>
          </cell>
          <cell r="H294">
            <v>846728</v>
          </cell>
          <cell r="I294">
            <v>863805</v>
          </cell>
          <cell r="J294">
            <v>864772</v>
          </cell>
          <cell r="K294">
            <v>879490</v>
          </cell>
          <cell r="L294">
            <v>892066</v>
          </cell>
          <cell r="M294">
            <v>881995</v>
          </cell>
          <cell r="N294">
            <v>868416</v>
          </cell>
          <cell r="O294">
            <v>881825</v>
          </cell>
          <cell r="P294">
            <v>893574</v>
          </cell>
          <cell r="Q294">
            <v>909697</v>
          </cell>
          <cell r="R294">
            <v>907613</v>
          </cell>
          <cell r="S294">
            <v>913958</v>
          </cell>
          <cell r="T294">
            <v>915375</v>
          </cell>
          <cell r="U294">
            <v>919714</v>
          </cell>
          <cell r="V294">
            <v>932160</v>
          </cell>
          <cell r="W294">
            <v>938161</v>
          </cell>
          <cell r="X294">
            <v>931938</v>
          </cell>
          <cell r="Y294">
            <v>919427</v>
          </cell>
          <cell r="Z294">
            <v>937984</v>
          </cell>
          <cell r="AA294">
            <v>918141</v>
          </cell>
          <cell r="AB294">
            <v>893816</v>
          </cell>
        </row>
        <row r="295">
          <cell r="E295">
            <v>871366</v>
          </cell>
          <cell r="F295">
            <v>866542</v>
          </cell>
          <cell r="G295">
            <v>868528</v>
          </cell>
          <cell r="H295">
            <v>896927</v>
          </cell>
          <cell r="I295">
            <v>909696</v>
          </cell>
          <cell r="J295">
            <v>932558</v>
          </cell>
          <cell r="K295">
            <v>937921</v>
          </cell>
          <cell r="L295">
            <v>942488</v>
          </cell>
          <cell r="M295">
            <v>916369</v>
          </cell>
          <cell r="N295">
            <v>937883</v>
          </cell>
          <cell r="O295">
            <v>924782</v>
          </cell>
          <cell r="P295">
            <v>944248</v>
          </cell>
          <cell r="Q295">
            <v>957419</v>
          </cell>
          <cell r="R295">
            <v>955983</v>
          </cell>
          <cell r="S295">
            <v>953654</v>
          </cell>
          <cell r="T295">
            <v>949794</v>
          </cell>
          <cell r="U295">
            <v>941695</v>
          </cell>
          <cell r="V295">
            <v>947211</v>
          </cell>
          <cell r="W295">
            <v>953418</v>
          </cell>
          <cell r="X295">
            <v>991193</v>
          </cell>
          <cell r="Y295">
            <v>958453</v>
          </cell>
          <cell r="Z295">
            <v>946157</v>
          </cell>
          <cell r="AA295">
            <v>933297</v>
          </cell>
          <cell r="AB295">
            <v>938798</v>
          </cell>
        </row>
        <row r="296">
          <cell r="E296">
            <v>924346</v>
          </cell>
          <cell r="F296">
            <v>932120</v>
          </cell>
          <cell r="G296">
            <v>927417</v>
          </cell>
          <cell r="H296">
            <v>912495</v>
          </cell>
          <cell r="I296">
            <v>943962</v>
          </cell>
          <cell r="J296">
            <v>980313</v>
          </cell>
          <cell r="K296">
            <v>986580</v>
          </cell>
          <cell r="L296">
            <v>994730</v>
          </cell>
          <cell r="M296">
            <v>966949</v>
          </cell>
          <cell r="N296">
            <v>981466</v>
          </cell>
          <cell r="O296">
            <v>981188</v>
          </cell>
          <cell r="P296">
            <v>955171</v>
          </cell>
          <cell r="Q296">
            <v>947315</v>
          </cell>
          <cell r="R296">
            <v>959855</v>
          </cell>
          <cell r="S296">
            <v>952983</v>
          </cell>
          <cell r="T296">
            <v>935100</v>
          </cell>
          <cell r="U296">
            <v>930143</v>
          </cell>
          <cell r="V296">
            <v>936612</v>
          </cell>
          <cell r="W296">
            <v>935196</v>
          </cell>
          <cell r="X296">
            <v>978362</v>
          </cell>
          <cell r="Y296">
            <v>963946</v>
          </cell>
          <cell r="Z296">
            <v>944972</v>
          </cell>
          <cell r="AA296">
            <v>937990</v>
          </cell>
          <cell r="AB296">
            <v>932874</v>
          </cell>
        </row>
        <row r="297">
          <cell r="E297">
            <v>909670</v>
          </cell>
          <cell r="F297">
            <v>910636</v>
          </cell>
          <cell r="G297">
            <v>922273</v>
          </cell>
          <cell r="H297">
            <v>915797</v>
          </cell>
          <cell r="I297">
            <v>954633</v>
          </cell>
          <cell r="J297">
            <v>956901</v>
          </cell>
          <cell r="K297">
            <v>970493</v>
          </cell>
          <cell r="L297">
            <v>969529</v>
          </cell>
          <cell r="M297">
            <v>929332</v>
          </cell>
          <cell r="N297">
            <v>977195</v>
          </cell>
          <cell r="O297">
            <v>957194</v>
          </cell>
          <cell r="P297">
            <v>939001</v>
          </cell>
          <cell r="Q297">
            <v>954899</v>
          </cell>
          <cell r="R297">
            <v>946935</v>
          </cell>
          <cell r="S297">
            <v>945255</v>
          </cell>
          <cell r="T297">
            <v>932831</v>
          </cell>
          <cell r="U297">
            <v>930545</v>
          </cell>
          <cell r="V297">
            <v>919883</v>
          </cell>
          <cell r="W297">
            <v>917831</v>
          </cell>
          <cell r="X297">
            <v>956931</v>
          </cell>
          <cell r="Y297">
            <v>952028</v>
          </cell>
          <cell r="Z297">
            <v>906964</v>
          </cell>
          <cell r="AA297">
            <v>922931</v>
          </cell>
          <cell r="AB297">
            <v>924782</v>
          </cell>
        </row>
        <row r="298">
          <cell r="E298">
            <v>911564</v>
          </cell>
          <cell r="F298">
            <v>899788</v>
          </cell>
          <cell r="G298">
            <v>910057</v>
          </cell>
          <cell r="H298">
            <v>909596</v>
          </cell>
          <cell r="I298">
            <v>942977</v>
          </cell>
          <cell r="J298">
            <v>970612</v>
          </cell>
          <cell r="K298">
            <v>971216</v>
          </cell>
          <cell r="L298">
            <v>984692</v>
          </cell>
          <cell r="M298">
            <v>972770</v>
          </cell>
          <cell r="N298">
            <v>963624</v>
          </cell>
          <cell r="O298">
            <v>956679</v>
          </cell>
          <cell r="P298">
            <v>978610</v>
          </cell>
          <cell r="Q298">
            <v>974746</v>
          </cell>
          <cell r="R298">
            <v>966065</v>
          </cell>
          <cell r="S298">
            <v>965869</v>
          </cell>
          <cell r="T298">
            <v>963781</v>
          </cell>
          <cell r="U298">
            <v>948513</v>
          </cell>
          <cell r="V298">
            <v>952698</v>
          </cell>
          <cell r="W298">
            <v>952216</v>
          </cell>
          <cell r="X298">
            <v>984885</v>
          </cell>
          <cell r="Y298">
            <v>958492</v>
          </cell>
          <cell r="Z298">
            <v>968697</v>
          </cell>
          <cell r="AA298">
            <v>954626</v>
          </cell>
          <cell r="AB298">
            <v>951643</v>
          </cell>
        </row>
        <row r="299">
          <cell r="E299">
            <v>952021</v>
          </cell>
          <cell r="F299">
            <v>944115</v>
          </cell>
          <cell r="G299">
            <v>958800</v>
          </cell>
          <cell r="H299">
            <v>955441</v>
          </cell>
          <cell r="I299">
            <v>971756</v>
          </cell>
          <cell r="J299">
            <v>996099</v>
          </cell>
          <cell r="K299">
            <v>992923</v>
          </cell>
          <cell r="L299">
            <v>962794</v>
          </cell>
          <cell r="M299">
            <v>984675</v>
          </cell>
          <cell r="N299">
            <v>1018564</v>
          </cell>
          <cell r="O299">
            <v>987522</v>
          </cell>
          <cell r="P299">
            <v>976298</v>
          </cell>
          <cell r="Q299">
            <v>978476</v>
          </cell>
          <cell r="R299">
            <v>988781</v>
          </cell>
          <cell r="S299">
            <v>983946</v>
          </cell>
          <cell r="T299">
            <v>987028</v>
          </cell>
          <cell r="U299">
            <v>985730</v>
          </cell>
          <cell r="V299">
            <v>992317</v>
          </cell>
          <cell r="W299">
            <v>983067</v>
          </cell>
          <cell r="X299">
            <v>1024802</v>
          </cell>
          <cell r="Y299">
            <v>999117</v>
          </cell>
          <cell r="Z299">
            <v>1007830</v>
          </cell>
          <cell r="AA299">
            <v>980255</v>
          </cell>
          <cell r="AB299">
            <v>989222</v>
          </cell>
        </row>
        <row r="300">
          <cell r="E300">
            <v>987923</v>
          </cell>
          <cell r="F300">
            <v>975203</v>
          </cell>
          <cell r="G300">
            <v>964687</v>
          </cell>
          <cell r="H300">
            <v>949853</v>
          </cell>
          <cell r="I300">
            <v>930426</v>
          </cell>
          <cell r="J300">
            <v>902679</v>
          </cell>
          <cell r="K300">
            <v>933681</v>
          </cell>
          <cell r="L300">
            <v>952260</v>
          </cell>
          <cell r="M300">
            <v>939270</v>
          </cell>
          <cell r="N300">
            <v>956927</v>
          </cell>
          <cell r="O300">
            <v>960878</v>
          </cell>
          <cell r="P300">
            <v>957304</v>
          </cell>
          <cell r="Q300">
            <v>953148</v>
          </cell>
          <cell r="R300">
            <v>951991</v>
          </cell>
          <cell r="S300">
            <v>949154</v>
          </cell>
          <cell r="T300">
            <v>950673</v>
          </cell>
          <cell r="U300">
            <v>946494</v>
          </cell>
          <cell r="V300">
            <v>962342</v>
          </cell>
          <cell r="W300">
            <v>966438</v>
          </cell>
          <cell r="X300">
            <v>944144</v>
          </cell>
          <cell r="Y300">
            <v>946978</v>
          </cell>
          <cell r="Z300">
            <v>940000</v>
          </cell>
          <cell r="AA300">
            <v>950818</v>
          </cell>
          <cell r="AB300">
            <v>940911</v>
          </cell>
        </row>
        <row r="301">
          <cell r="E301">
            <v>917134</v>
          </cell>
          <cell r="F301">
            <v>866556</v>
          </cell>
          <cell r="G301">
            <v>859288</v>
          </cell>
          <cell r="H301">
            <v>865736</v>
          </cell>
          <cell r="I301">
            <v>846526</v>
          </cell>
          <cell r="J301">
            <v>848535</v>
          </cell>
          <cell r="K301">
            <v>847589</v>
          </cell>
          <cell r="L301">
            <v>826962</v>
          </cell>
          <cell r="M301">
            <v>811875</v>
          </cell>
          <cell r="N301">
            <v>824406</v>
          </cell>
          <cell r="O301">
            <v>832848</v>
          </cell>
          <cell r="P301">
            <v>826697</v>
          </cell>
          <cell r="Q301">
            <v>869976</v>
          </cell>
          <cell r="R301">
            <v>882753</v>
          </cell>
          <cell r="S301">
            <v>883817</v>
          </cell>
          <cell r="T301">
            <v>869831</v>
          </cell>
          <cell r="U301">
            <v>888493</v>
          </cell>
          <cell r="V301">
            <v>893522</v>
          </cell>
          <cell r="W301">
            <v>901311</v>
          </cell>
          <cell r="X301">
            <v>911572</v>
          </cell>
          <cell r="Y301">
            <v>931370</v>
          </cell>
          <cell r="Z301">
            <v>932796</v>
          </cell>
          <cell r="AA301">
            <v>923893</v>
          </cell>
          <cell r="AB301">
            <v>896810</v>
          </cell>
        </row>
        <row r="302">
          <cell r="E302">
            <v>874740</v>
          </cell>
          <cell r="F302">
            <v>882109</v>
          </cell>
          <cell r="G302">
            <v>874667</v>
          </cell>
          <cell r="H302">
            <v>892635</v>
          </cell>
          <cell r="I302">
            <v>905570</v>
          </cell>
          <cell r="J302">
            <v>925149</v>
          </cell>
          <cell r="K302">
            <v>914766</v>
          </cell>
          <cell r="L302">
            <v>897266</v>
          </cell>
          <cell r="M302">
            <v>914538</v>
          </cell>
          <cell r="N302">
            <v>934080</v>
          </cell>
          <cell r="O302">
            <v>913241</v>
          </cell>
          <cell r="P302">
            <v>915865</v>
          </cell>
          <cell r="Q302">
            <v>906971</v>
          </cell>
          <cell r="R302">
            <v>925639</v>
          </cell>
          <cell r="S302">
            <v>920399</v>
          </cell>
          <cell r="T302">
            <v>908001</v>
          </cell>
          <cell r="U302">
            <v>914886</v>
          </cell>
          <cell r="V302">
            <v>913127</v>
          </cell>
          <cell r="W302">
            <v>905806</v>
          </cell>
          <cell r="X302">
            <v>892223</v>
          </cell>
          <cell r="Y302">
            <v>868989</v>
          </cell>
          <cell r="Z302">
            <v>867732</v>
          </cell>
          <cell r="AA302">
            <v>856529</v>
          </cell>
          <cell r="AB302">
            <v>850848</v>
          </cell>
        </row>
        <row r="303">
          <cell r="E303">
            <v>846238</v>
          </cell>
          <cell r="F303">
            <v>840097</v>
          </cell>
          <cell r="G303">
            <v>837686</v>
          </cell>
          <cell r="H303">
            <v>845824</v>
          </cell>
          <cell r="I303">
            <v>863556</v>
          </cell>
          <cell r="J303">
            <v>880592</v>
          </cell>
          <cell r="K303">
            <v>887564</v>
          </cell>
          <cell r="L303">
            <v>894504</v>
          </cell>
          <cell r="M303">
            <v>900019</v>
          </cell>
          <cell r="N303">
            <v>901557</v>
          </cell>
          <cell r="O303">
            <v>878112</v>
          </cell>
          <cell r="P303">
            <v>900044</v>
          </cell>
          <cell r="Q303">
            <v>912663</v>
          </cell>
          <cell r="R303">
            <v>912686</v>
          </cell>
          <cell r="S303">
            <v>903184</v>
          </cell>
          <cell r="T303">
            <v>896194</v>
          </cell>
          <cell r="U303">
            <v>891593</v>
          </cell>
          <cell r="V303">
            <v>886495</v>
          </cell>
          <cell r="W303">
            <v>893428</v>
          </cell>
          <cell r="X303">
            <v>886915</v>
          </cell>
          <cell r="Y303">
            <v>875951</v>
          </cell>
          <cell r="Z303">
            <v>852087</v>
          </cell>
          <cell r="AA303">
            <v>847959</v>
          </cell>
          <cell r="AB303">
            <v>855435</v>
          </cell>
        </row>
        <row r="304">
          <cell r="E304">
            <v>856278</v>
          </cell>
          <cell r="F304">
            <v>853235</v>
          </cell>
          <cell r="G304">
            <v>855824</v>
          </cell>
          <cell r="H304">
            <v>868253</v>
          </cell>
          <cell r="I304">
            <v>881714</v>
          </cell>
          <cell r="J304">
            <v>895819</v>
          </cell>
          <cell r="K304">
            <v>912305</v>
          </cell>
          <cell r="L304">
            <v>911861</v>
          </cell>
          <cell r="M304">
            <v>907005</v>
          </cell>
          <cell r="N304">
            <v>904455</v>
          </cell>
          <cell r="O304">
            <v>914344</v>
          </cell>
          <cell r="P304">
            <v>917193</v>
          </cell>
          <cell r="Q304">
            <v>925822</v>
          </cell>
          <cell r="R304">
            <v>924936</v>
          </cell>
          <cell r="S304">
            <v>910285</v>
          </cell>
          <cell r="T304">
            <v>936317</v>
          </cell>
          <cell r="U304">
            <v>944306</v>
          </cell>
          <cell r="V304">
            <v>953351</v>
          </cell>
          <cell r="W304">
            <v>956539</v>
          </cell>
          <cell r="X304">
            <v>908961</v>
          </cell>
          <cell r="Y304">
            <v>892255</v>
          </cell>
          <cell r="Z304">
            <v>896993</v>
          </cell>
          <cell r="AA304">
            <v>906310</v>
          </cell>
          <cell r="AB304">
            <v>901696</v>
          </cell>
        </row>
        <row r="305">
          <cell r="E305">
            <v>881336</v>
          </cell>
          <cell r="F305">
            <v>863287</v>
          </cell>
          <cell r="G305">
            <v>865575</v>
          </cell>
          <cell r="H305">
            <v>876800</v>
          </cell>
          <cell r="I305">
            <v>901876</v>
          </cell>
          <cell r="J305">
            <v>914540</v>
          </cell>
          <cell r="K305">
            <v>924973</v>
          </cell>
          <cell r="L305">
            <v>928826</v>
          </cell>
          <cell r="M305">
            <v>916128</v>
          </cell>
          <cell r="N305">
            <v>919445</v>
          </cell>
          <cell r="O305">
            <v>944134</v>
          </cell>
          <cell r="P305">
            <v>951618</v>
          </cell>
          <cell r="Q305">
            <v>954655</v>
          </cell>
          <cell r="R305">
            <v>944955</v>
          </cell>
          <cell r="S305">
            <v>929666</v>
          </cell>
          <cell r="T305">
            <v>939332</v>
          </cell>
          <cell r="U305">
            <v>933692</v>
          </cell>
          <cell r="V305">
            <v>948185</v>
          </cell>
          <cell r="W305">
            <v>936492</v>
          </cell>
          <cell r="X305">
            <v>932175</v>
          </cell>
          <cell r="Y305">
            <v>919918</v>
          </cell>
          <cell r="Z305">
            <v>922565</v>
          </cell>
          <cell r="AA305">
            <v>907301</v>
          </cell>
          <cell r="AB305">
            <v>905443</v>
          </cell>
        </row>
        <row r="306">
          <cell r="E306">
            <v>914630</v>
          </cell>
          <cell r="F306">
            <v>923772</v>
          </cell>
          <cell r="G306">
            <v>908227</v>
          </cell>
          <cell r="H306">
            <v>906130</v>
          </cell>
          <cell r="I306">
            <v>921896</v>
          </cell>
          <cell r="J306">
            <v>941977</v>
          </cell>
          <cell r="K306">
            <v>932347</v>
          </cell>
          <cell r="L306">
            <v>930142</v>
          </cell>
          <cell r="M306">
            <v>942948</v>
          </cell>
          <cell r="N306">
            <v>964608</v>
          </cell>
          <cell r="O306">
            <v>952113</v>
          </cell>
          <cell r="P306">
            <v>946015</v>
          </cell>
          <cell r="Q306">
            <v>950302</v>
          </cell>
          <cell r="R306">
            <v>965739</v>
          </cell>
          <cell r="S306">
            <v>976878</v>
          </cell>
          <cell r="T306">
            <v>984838</v>
          </cell>
          <cell r="U306">
            <v>975620</v>
          </cell>
          <cell r="V306">
            <v>969673</v>
          </cell>
          <cell r="W306">
            <v>956687</v>
          </cell>
          <cell r="X306">
            <v>937114</v>
          </cell>
          <cell r="Y306">
            <v>939674</v>
          </cell>
          <cell r="Z306">
            <v>925747</v>
          </cell>
          <cell r="AA306">
            <v>911705</v>
          </cell>
          <cell r="AB306">
            <v>921826</v>
          </cell>
        </row>
        <row r="307">
          <cell r="E307">
            <v>907859</v>
          </cell>
          <cell r="F307">
            <v>911038</v>
          </cell>
          <cell r="G307">
            <v>907930</v>
          </cell>
          <cell r="H307">
            <v>909268</v>
          </cell>
          <cell r="I307">
            <v>913137</v>
          </cell>
          <cell r="J307">
            <v>916990</v>
          </cell>
          <cell r="K307">
            <v>913755</v>
          </cell>
          <cell r="L307">
            <v>905883</v>
          </cell>
          <cell r="M307">
            <v>880357</v>
          </cell>
          <cell r="N307">
            <v>873232</v>
          </cell>
          <cell r="O307">
            <v>871276</v>
          </cell>
          <cell r="P307">
            <v>880376</v>
          </cell>
          <cell r="Q307">
            <v>900569</v>
          </cell>
          <cell r="R307">
            <v>894421</v>
          </cell>
          <cell r="S307">
            <v>885846</v>
          </cell>
          <cell r="T307">
            <v>874085</v>
          </cell>
          <cell r="U307">
            <v>878923</v>
          </cell>
          <cell r="V307">
            <v>877904</v>
          </cell>
          <cell r="W307">
            <v>873952</v>
          </cell>
          <cell r="X307">
            <v>859493</v>
          </cell>
          <cell r="Y307">
            <v>860117</v>
          </cell>
          <cell r="Z307">
            <v>855729</v>
          </cell>
          <cell r="AA307">
            <v>837083</v>
          </cell>
          <cell r="AB307">
            <v>839316</v>
          </cell>
        </row>
        <row r="308">
          <cell r="E308">
            <v>821619</v>
          </cell>
          <cell r="F308">
            <v>814000</v>
          </cell>
          <cell r="G308">
            <v>804426</v>
          </cell>
          <cell r="H308">
            <v>811721</v>
          </cell>
          <cell r="I308">
            <v>815467</v>
          </cell>
          <cell r="J308">
            <v>809228</v>
          </cell>
          <cell r="K308">
            <v>798434</v>
          </cell>
          <cell r="L308">
            <v>783968</v>
          </cell>
          <cell r="M308">
            <v>806619</v>
          </cell>
          <cell r="N308">
            <v>815553</v>
          </cell>
          <cell r="O308">
            <v>826149</v>
          </cell>
          <cell r="P308">
            <v>839092</v>
          </cell>
          <cell r="Q308">
            <v>832087</v>
          </cell>
          <cell r="R308">
            <v>840874</v>
          </cell>
          <cell r="S308">
            <v>828714</v>
          </cell>
          <cell r="T308">
            <v>825898</v>
          </cell>
          <cell r="U308">
            <v>842220</v>
          </cell>
          <cell r="V308">
            <v>866345</v>
          </cell>
          <cell r="W308">
            <v>861871</v>
          </cell>
          <cell r="X308">
            <v>846277</v>
          </cell>
          <cell r="Y308">
            <v>836098</v>
          </cell>
          <cell r="Z308">
            <v>843827</v>
          </cell>
          <cell r="AA308">
            <v>841809</v>
          </cell>
          <cell r="AB308">
            <v>836209</v>
          </cell>
        </row>
        <row r="309">
          <cell r="E309">
            <v>840721</v>
          </cell>
          <cell r="F309">
            <v>841823</v>
          </cell>
          <cell r="G309">
            <v>822487</v>
          </cell>
          <cell r="H309">
            <v>848318</v>
          </cell>
          <cell r="I309">
            <v>853797</v>
          </cell>
          <cell r="J309">
            <v>900319</v>
          </cell>
          <cell r="K309">
            <v>905404</v>
          </cell>
          <cell r="L309">
            <v>906195</v>
          </cell>
          <cell r="M309">
            <v>930876</v>
          </cell>
          <cell r="N309">
            <v>941796</v>
          </cell>
          <cell r="O309">
            <v>945427</v>
          </cell>
          <cell r="P309">
            <v>953060</v>
          </cell>
          <cell r="Q309">
            <v>938485</v>
          </cell>
          <cell r="R309">
            <v>939610</v>
          </cell>
          <cell r="S309">
            <v>934097</v>
          </cell>
          <cell r="T309">
            <v>931075</v>
          </cell>
          <cell r="U309">
            <v>923477</v>
          </cell>
          <cell r="V309">
            <v>929698</v>
          </cell>
          <cell r="W309">
            <v>929063</v>
          </cell>
          <cell r="X309">
            <v>913637</v>
          </cell>
          <cell r="Y309">
            <v>902720</v>
          </cell>
          <cell r="Z309">
            <v>873162</v>
          </cell>
          <cell r="AA309">
            <v>869042</v>
          </cell>
          <cell r="AB309">
            <v>869993</v>
          </cell>
        </row>
        <row r="310">
          <cell r="E310">
            <v>861858</v>
          </cell>
          <cell r="F310">
            <v>858354</v>
          </cell>
          <cell r="G310">
            <v>858811</v>
          </cell>
          <cell r="H310">
            <v>850189</v>
          </cell>
          <cell r="I310">
            <v>848529</v>
          </cell>
          <cell r="J310">
            <v>886456</v>
          </cell>
          <cell r="K310">
            <v>907746</v>
          </cell>
          <cell r="L310">
            <v>911680</v>
          </cell>
          <cell r="M310">
            <v>916674</v>
          </cell>
          <cell r="N310">
            <v>929882</v>
          </cell>
          <cell r="O310">
            <v>937730</v>
          </cell>
          <cell r="P310">
            <v>942945</v>
          </cell>
          <cell r="Q310">
            <v>945585</v>
          </cell>
          <cell r="R310">
            <v>932586</v>
          </cell>
          <cell r="S310">
            <v>925694</v>
          </cell>
          <cell r="T310">
            <v>925206</v>
          </cell>
          <cell r="U310">
            <v>926551</v>
          </cell>
          <cell r="V310">
            <v>924434</v>
          </cell>
          <cell r="W310">
            <v>906142</v>
          </cell>
          <cell r="X310">
            <v>902907</v>
          </cell>
          <cell r="Y310">
            <v>928932</v>
          </cell>
          <cell r="Z310">
            <v>920727</v>
          </cell>
          <cell r="AA310">
            <v>929254</v>
          </cell>
          <cell r="AB310">
            <v>930096</v>
          </cell>
        </row>
        <row r="311">
          <cell r="E311">
            <v>916829</v>
          </cell>
          <cell r="F311">
            <v>907196</v>
          </cell>
          <cell r="G311">
            <v>896768</v>
          </cell>
          <cell r="H311">
            <v>866007</v>
          </cell>
          <cell r="I311">
            <v>888283</v>
          </cell>
          <cell r="J311">
            <v>937932</v>
          </cell>
          <cell r="K311">
            <v>944609</v>
          </cell>
          <cell r="L311">
            <v>949868</v>
          </cell>
          <cell r="M311">
            <v>936880</v>
          </cell>
          <cell r="N311">
            <v>964750</v>
          </cell>
          <cell r="O311">
            <v>971301</v>
          </cell>
          <cell r="P311">
            <v>974437</v>
          </cell>
          <cell r="Q311">
            <v>938099</v>
          </cell>
          <cell r="R311">
            <v>927068</v>
          </cell>
          <cell r="S311">
            <v>927131</v>
          </cell>
          <cell r="T311">
            <v>940648</v>
          </cell>
          <cell r="U311">
            <v>940155</v>
          </cell>
          <cell r="V311">
            <v>943336</v>
          </cell>
          <cell r="W311">
            <v>924489</v>
          </cell>
          <cell r="X311">
            <v>920766</v>
          </cell>
          <cell r="Y311">
            <v>914846</v>
          </cell>
          <cell r="Z311">
            <v>915308</v>
          </cell>
          <cell r="AA311">
            <v>909311</v>
          </cell>
          <cell r="AB311">
            <v>906584</v>
          </cell>
        </row>
        <row r="312">
          <cell r="E312">
            <v>940423</v>
          </cell>
          <cell r="F312">
            <v>935406</v>
          </cell>
          <cell r="G312">
            <v>928660</v>
          </cell>
          <cell r="H312">
            <v>934697</v>
          </cell>
          <cell r="I312">
            <v>954002</v>
          </cell>
          <cell r="J312">
            <v>980657</v>
          </cell>
          <cell r="K312">
            <v>993829</v>
          </cell>
          <cell r="L312">
            <v>984264</v>
          </cell>
          <cell r="M312">
            <v>1000897</v>
          </cell>
          <cell r="N312">
            <v>1013490</v>
          </cell>
          <cell r="O312">
            <v>1021340</v>
          </cell>
          <cell r="P312">
            <v>993976</v>
          </cell>
          <cell r="Q312">
            <v>981382</v>
          </cell>
          <cell r="R312">
            <v>986598</v>
          </cell>
          <cell r="S312">
            <v>985559</v>
          </cell>
          <cell r="T312">
            <v>993249</v>
          </cell>
          <cell r="U312">
            <v>984541</v>
          </cell>
          <cell r="V312">
            <v>979612</v>
          </cell>
          <cell r="W312">
            <v>958042</v>
          </cell>
          <cell r="X312">
            <v>952096</v>
          </cell>
          <cell r="Y312">
            <v>974943</v>
          </cell>
          <cell r="Z312">
            <v>995351</v>
          </cell>
          <cell r="AA312">
            <v>1001516</v>
          </cell>
          <cell r="AB312">
            <v>978509</v>
          </cell>
        </row>
        <row r="313">
          <cell r="E313">
            <v>974771</v>
          </cell>
          <cell r="F313">
            <v>980858</v>
          </cell>
          <cell r="G313">
            <v>958871</v>
          </cell>
          <cell r="H313">
            <v>967690</v>
          </cell>
          <cell r="I313">
            <v>954138</v>
          </cell>
          <cell r="J313">
            <v>988373</v>
          </cell>
          <cell r="K313">
            <v>975934</v>
          </cell>
          <cell r="L313">
            <v>978589</v>
          </cell>
          <cell r="M313">
            <v>983530</v>
          </cell>
          <cell r="N313">
            <v>1007729</v>
          </cell>
          <cell r="O313">
            <v>1021171</v>
          </cell>
          <cell r="P313">
            <v>992632</v>
          </cell>
          <cell r="Q313">
            <v>992075</v>
          </cell>
          <cell r="R313">
            <v>992670</v>
          </cell>
          <cell r="S313">
            <v>979742</v>
          </cell>
          <cell r="T313">
            <v>955382</v>
          </cell>
          <cell r="U313">
            <v>967494</v>
          </cell>
          <cell r="V313">
            <v>972236</v>
          </cell>
          <cell r="W313">
            <v>957107</v>
          </cell>
          <cell r="X313">
            <v>939557</v>
          </cell>
          <cell r="Y313">
            <v>981186</v>
          </cell>
          <cell r="Z313">
            <v>964878</v>
          </cell>
          <cell r="AA313">
            <v>960027</v>
          </cell>
          <cell r="AB313">
            <v>944887</v>
          </cell>
        </row>
        <row r="314">
          <cell r="E314">
            <v>943627</v>
          </cell>
          <cell r="F314">
            <v>967029</v>
          </cell>
          <cell r="G314">
            <v>962345</v>
          </cell>
          <cell r="H314">
            <v>950695</v>
          </cell>
          <cell r="I314">
            <v>955507</v>
          </cell>
          <cell r="J314">
            <v>961542</v>
          </cell>
          <cell r="K314">
            <v>953753</v>
          </cell>
          <cell r="L314">
            <v>943812</v>
          </cell>
          <cell r="M314">
            <v>937858</v>
          </cell>
          <cell r="N314">
            <v>954395</v>
          </cell>
          <cell r="O314">
            <v>958765</v>
          </cell>
          <cell r="P314">
            <v>910381</v>
          </cell>
          <cell r="Q314">
            <v>915198</v>
          </cell>
          <cell r="R314">
            <v>916797</v>
          </cell>
          <cell r="S314">
            <v>912859</v>
          </cell>
          <cell r="T314">
            <v>906301</v>
          </cell>
          <cell r="U314">
            <v>908441</v>
          </cell>
          <cell r="V314">
            <v>907188</v>
          </cell>
          <cell r="W314">
            <v>907753</v>
          </cell>
          <cell r="X314">
            <v>908764</v>
          </cell>
          <cell r="Y314">
            <v>903843</v>
          </cell>
          <cell r="Z314">
            <v>904981</v>
          </cell>
          <cell r="AA314">
            <v>890131</v>
          </cell>
          <cell r="AB314">
            <v>888975</v>
          </cell>
        </row>
        <row r="315">
          <cell r="E315">
            <v>892622</v>
          </cell>
          <cell r="F315">
            <v>896065</v>
          </cell>
          <cell r="G315">
            <v>892845</v>
          </cell>
          <cell r="H315">
            <v>893224</v>
          </cell>
          <cell r="I315">
            <v>939854</v>
          </cell>
          <cell r="J315">
            <v>934282</v>
          </cell>
          <cell r="K315">
            <v>912699</v>
          </cell>
          <cell r="L315">
            <v>888735</v>
          </cell>
          <cell r="M315">
            <v>896137</v>
          </cell>
          <cell r="N315">
            <v>897851</v>
          </cell>
          <cell r="O315">
            <v>906388</v>
          </cell>
          <cell r="P315">
            <v>865684</v>
          </cell>
          <cell r="Q315">
            <v>872790</v>
          </cell>
          <cell r="R315">
            <v>877584</v>
          </cell>
          <cell r="S315">
            <v>869959</v>
          </cell>
          <cell r="T315">
            <v>866025</v>
          </cell>
          <cell r="U315">
            <v>876924</v>
          </cell>
          <cell r="V315">
            <v>906350</v>
          </cell>
          <cell r="W315">
            <v>909889</v>
          </cell>
          <cell r="X315">
            <v>902743</v>
          </cell>
          <cell r="Y315">
            <v>897366</v>
          </cell>
          <cell r="Z315">
            <v>894630</v>
          </cell>
          <cell r="AA315">
            <v>910922</v>
          </cell>
          <cell r="AB315">
            <v>901005</v>
          </cell>
        </row>
        <row r="316">
          <cell r="E316">
            <v>890793</v>
          </cell>
          <cell r="F316">
            <v>894437</v>
          </cell>
          <cell r="G316">
            <v>896107</v>
          </cell>
          <cell r="H316">
            <v>904002</v>
          </cell>
          <cell r="I316">
            <v>920141</v>
          </cell>
          <cell r="J316">
            <v>943575</v>
          </cell>
          <cell r="K316">
            <v>947177</v>
          </cell>
          <cell r="L316">
            <v>920789</v>
          </cell>
          <cell r="M316">
            <v>899420</v>
          </cell>
          <cell r="N316">
            <v>939582</v>
          </cell>
          <cell r="O316">
            <v>952681</v>
          </cell>
          <cell r="P316">
            <v>960270</v>
          </cell>
          <cell r="Q316">
            <v>957719</v>
          </cell>
          <cell r="R316">
            <v>970706</v>
          </cell>
          <cell r="S316">
            <v>956783</v>
          </cell>
          <cell r="T316">
            <v>988826</v>
          </cell>
          <cell r="U316">
            <v>1011610</v>
          </cell>
          <cell r="V316">
            <v>1033844</v>
          </cell>
          <cell r="W316">
            <v>992255</v>
          </cell>
          <cell r="X316">
            <v>983826</v>
          </cell>
          <cell r="Y316">
            <v>969324</v>
          </cell>
          <cell r="Z316">
            <v>967934</v>
          </cell>
          <cell r="AA316">
            <v>950517</v>
          </cell>
          <cell r="AB316">
            <v>940119</v>
          </cell>
        </row>
        <row r="317">
          <cell r="E317">
            <v>939266</v>
          </cell>
          <cell r="F317">
            <v>929132</v>
          </cell>
          <cell r="G317">
            <v>897619</v>
          </cell>
          <cell r="H317">
            <v>906266</v>
          </cell>
          <cell r="I317">
            <v>915235</v>
          </cell>
          <cell r="J317">
            <v>926996</v>
          </cell>
          <cell r="K317">
            <v>930045</v>
          </cell>
          <cell r="L317">
            <v>938119</v>
          </cell>
          <cell r="M317">
            <v>954825</v>
          </cell>
          <cell r="N317">
            <v>978870</v>
          </cell>
          <cell r="O317">
            <v>975783</v>
          </cell>
          <cell r="P317">
            <v>952497</v>
          </cell>
          <cell r="Q317">
            <v>930007</v>
          </cell>
          <cell r="R317">
            <v>937789</v>
          </cell>
          <cell r="S317">
            <v>928214</v>
          </cell>
          <cell r="T317">
            <v>918579</v>
          </cell>
          <cell r="U317">
            <v>901753</v>
          </cell>
          <cell r="V317">
            <v>919092</v>
          </cell>
          <cell r="W317">
            <v>919697</v>
          </cell>
          <cell r="X317">
            <v>915077</v>
          </cell>
          <cell r="Y317">
            <v>946590</v>
          </cell>
          <cell r="Z317">
            <v>953096</v>
          </cell>
          <cell r="AA317">
            <v>941972</v>
          </cell>
          <cell r="AB317">
            <v>952594</v>
          </cell>
        </row>
        <row r="318">
          <cell r="E318">
            <v>950055</v>
          </cell>
          <cell r="F318">
            <v>953201</v>
          </cell>
          <cell r="G318">
            <v>953685</v>
          </cell>
          <cell r="H318">
            <v>947829</v>
          </cell>
          <cell r="I318">
            <v>944418</v>
          </cell>
          <cell r="J318">
            <v>973331</v>
          </cell>
          <cell r="K318">
            <v>973009</v>
          </cell>
          <cell r="L318">
            <v>967528</v>
          </cell>
          <cell r="M318">
            <v>982312</v>
          </cell>
          <cell r="N318">
            <v>1003941</v>
          </cell>
          <cell r="O318">
            <v>1017673</v>
          </cell>
          <cell r="P318">
            <v>1015071</v>
          </cell>
          <cell r="Q318">
            <v>967052</v>
          </cell>
          <cell r="R318">
            <v>974664</v>
          </cell>
          <cell r="S318">
            <v>986018</v>
          </cell>
          <cell r="T318">
            <v>975250</v>
          </cell>
          <cell r="U318">
            <v>956209</v>
          </cell>
          <cell r="V318">
            <v>964681</v>
          </cell>
          <cell r="W318">
            <v>951073</v>
          </cell>
          <cell r="X318">
            <v>963210</v>
          </cell>
          <cell r="Y318">
            <v>1006466</v>
          </cell>
          <cell r="Z318">
            <v>989580</v>
          </cell>
          <cell r="AA318">
            <v>974279</v>
          </cell>
          <cell r="AB318">
            <v>943155</v>
          </cell>
        </row>
        <row r="319">
          <cell r="E319">
            <v>953804</v>
          </cell>
          <cell r="F319">
            <v>939776</v>
          </cell>
          <cell r="G319">
            <v>941381</v>
          </cell>
          <cell r="H319">
            <v>939129</v>
          </cell>
          <cell r="I319">
            <v>941650</v>
          </cell>
          <cell r="J319">
            <v>953671</v>
          </cell>
          <cell r="K319">
            <v>957845</v>
          </cell>
          <cell r="L319">
            <v>962287</v>
          </cell>
          <cell r="M319">
            <v>993932</v>
          </cell>
          <cell r="N319">
            <v>1013879</v>
          </cell>
          <cell r="O319">
            <v>1023173</v>
          </cell>
          <cell r="P319">
            <v>1022232</v>
          </cell>
          <cell r="Q319">
            <v>973630</v>
          </cell>
          <cell r="R319">
            <v>963004</v>
          </cell>
          <cell r="S319">
            <v>973966</v>
          </cell>
          <cell r="T319">
            <v>944904</v>
          </cell>
          <cell r="U319">
            <v>932835</v>
          </cell>
          <cell r="V319">
            <v>951795</v>
          </cell>
          <cell r="W319">
            <v>940553</v>
          </cell>
          <cell r="X319">
            <v>928508</v>
          </cell>
          <cell r="Y319">
            <v>950349</v>
          </cell>
          <cell r="Z319">
            <v>954289</v>
          </cell>
          <cell r="AA319">
            <v>970414</v>
          </cell>
          <cell r="AB319">
            <v>953940</v>
          </cell>
        </row>
        <row r="320">
          <cell r="E320">
            <v>925738</v>
          </cell>
          <cell r="F320">
            <v>946244</v>
          </cell>
          <cell r="G320">
            <v>929204</v>
          </cell>
          <cell r="H320">
            <v>936730</v>
          </cell>
          <cell r="I320">
            <v>955770</v>
          </cell>
          <cell r="J320">
            <v>961404</v>
          </cell>
          <cell r="K320">
            <v>973664</v>
          </cell>
          <cell r="L320">
            <v>986611</v>
          </cell>
          <cell r="M320">
            <v>994231</v>
          </cell>
          <cell r="N320">
            <v>985468</v>
          </cell>
          <cell r="O320">
            <v>993435</v>
          </cell>
          <cell r="P320">
            <v>985718</v>
          </cell>
          <cell r="Q320">
            <v>937450</v>
          </cell>
          <cell r="R320">
            <v>927937</v>
          </cell>
          <cell r="S320">
            <v>916511</v>
          </cell>
          <cell r="T320">
            <v>913784</v>
          </cell>
          <cell r="U320">
            <v>911443</v>
          </cell>
          <cell r="V320">
            <v>928738</v>
          </cell>
          <cell r="W320">
            <v>916397</v>
          </cell>
          <cell r="X320">
            <v>930617</v>
          </cell>
          <cell r="Y320">
            <v>952090</v>
          </cell>
          <cell r="Z320">
            <v>942661</v>
          </cell>
          <cell r="AA320">
            <v>953673</v>
          </cell>
          <cell r="AB320">
            <v>946310</v>
          </cell>
        </row>
        <row r="321">
          <cell r="E321">
            <v>934711</v>
          </cell>
          <cell r="F321">
            <v>930299</v>
          </cell>
          <cell r="G321">
            <v>936588</v>
          </cell>
          <cell r="H321">
            <v>933669</v>
          </cell>
          <cell r="I321">
            <v>938715</v>
          </cell>
          <cell r="J321">
            <v>945066</v>
          </cell>
          <cell r="K321">
            <v>928238</v>
          </cell>
          <cell r="L321">
            <v>877997</v>
          </cell>
          <cell r="M321">
            <v>900006</v>
          </cell>
          <cell r="N321">
            <v>910677</v>
          </cell>
          <cell r="O321">
            <v>917865</v>
          </cell>
          <cell r="P321">
            <v>915049</v>
          </cell>
          <cell r="Q321">
            <v>867427</v>
          </cell>
          <cell r="R321">
            <v>872378</v>
          </cell>
          <cell r="S321">
            <v>886382</v>
          </cell>
          <cell r="T321">
            <v>881533</v>
          </cell>
          <cell r="U321">
            <v>883729</v>
          </cell>
          <cell r="V321">
            <v>894443</v>
          </cell>
          <cell r="W321">
            <v>897398</v>
          </cell>
          <cell r="X321">
            <v>907101</v>
          </cell>
          <cell r="Y321">
            <v>908104</v>
          </cell>
          <cell r="Z321">
            <v>911288</v>
          </cell>
          <cell r="AA321">
            <v>885738</v>
          </cell>
          <cell r="AB321">
            <v>879889</v>
          </cell>
        </row>
        <row r="322">
          <cell r="E322">
            <v>888971</v>
          </cell>
          <cell r="F322">
            <v>877954</v>
          </cell>
          <cell r="G322">
            <v>876775</v>
          </cell>
          <cell r="H322">
            <v>872817</v>
          </cell>
          <cell r="I322">
            <v>875376</v>
          </cell>
          <cell r="J322">
            <v>879730</v>
          </cell>
          <cell r="K322">
            <v>888787</v>
          </cell>
          <cell r="L322">
            <v>876258</v>
          </cell>
          <cell r="M322">
            <v>880807</v>
          </cell>
          <cell r="N322">
            <v>861659</v>
          </cell>
          <cell r="O322">
            <v>881854</v>
          </cell>
          <cell r="P322">
            <v>893780</v>
          </cell>
          <cell r="Q322">
            <v>889045</v>
          </cell>
          <cell r="R322">
            <v>894226</v>
          </cell>
          <cell r="S322">
            <v>886501</v>
          </cell>
          <cell r="T322">
            <v>893947</v>
          </cell>
          <cell r="U322">
            <v>902189</v>
          </cell>
          <cell r="V322">
            <v>925643</v>
          </cell>
          <cell r="W322">
            <v>916068</v>
          </cell>
          <cell r="X322">
            <v>908672</v>
          </cell>
          <cell r="Y322">
            <v>922341</v>
          </cell>
          <cell r="Z322">
            <v>915241</v>
          </cell>
          <cell r="AA322">
            <v>905906</v>
          </cell>
          <cell r="AB322">
            <v>902861</v>
          </cell>
        </row>
        <row r="323">
          <cell r="E323">
            <v>914922</v>
          </cell>
          <cell r="F323">
            <v>909439</v>
          </cell>
          <cell r="G323">
            <v>896085</v>
          </cell>
          <cell r="H323">
            <v>904022</v>
          </cell>
          <cell r="I323">
            <v>909792</v>
          </cell>
          <cell r="J323">
            <v>923803</v>
          </cell>
          <cell r="K323">
            <v>946217</v>
          </cell>
          <cell r="L323">
            <v>936820</v>
          </cell>
          <cell r="M323">
            <v>954536</v>
          </cell>
          <cell r="N323">
            <v>970413</v>
          </cell>
          <cell r="O323">
            <v>977977</v>
          </cell>
          <cell r="P323">
            <v>962076</v>
          </cell>
          <cell r="Q323">
            <v>934747</v>
          </cell>
          <cell r="R323">
            <v>947501</v>
          </cell>
          <cell r="S323">
            <v>951165</v>
          </cell>
          <cell r="T323">
            <v>954865</v>
          </cell>
          <cell r="U323">
            <v>1017402</v>
          </cell>
          <cell r="V323">
            <v>1014197</v>
          </cell>
          <cell r="W323">
            <v>1006098</v>
          </cell>
          <cell r="X323">
            <v>989580</v>
          </cell>
          <cell r="Y323">
            <v>971083</v>
          </cell>
          <cell r="Z323">
            <v>953165</v>
          </cell>
          <cell r="AA323">
            <v>959434</v>
          </cell>
          <cell r="AB323">
            <v>953982</v>
          </cell>
        </row>
        <row r="324">
          <cell r="E324">
            <v>935844</v>
          </cell>
          <cell r="F324">
            <v>943935</v>
          </cell>
          <cell r="G324">
            <v>917614</v>
          </cell>
          <cell r="H324">
            <v>908922</v>
          </cell>
          <cell r="I324">
            <v>927995</v>
          </cell>
          <cell r="J324">
            <v>965554</v>
          </cell>
          <cell r="K324">
            <v>969676</v>
          </cell>
          <cell r="L324">
            <v>982899</v>
          </cell>
          <cell r="M324">
            <v>988904</v>
          </cell>
          <cell r="N324">
            <v>977703</v>
          </cell>
          <cell r="O324">
            <v>976170</v>
          </cell>
          <cell r="P324">
            <v>962478</v>
          </cell>
          <cell r="Q324">
            <v>913188</v>
          </cell>
          <cell r="R324">
            <v>934554</v>
          </cell>
          <cell r="S324">
            <v>937647</v>
          </cell>
          <cell r="T324">
            <v>931599</v>
          </cell>
          <cell r="U324">
            <v>981900</v>
          </cell>
          <cell r="V324">
            <v>978542</v>
          </cell>
          <cell r="W324">
            <v>969125</v>
          </cell>
          <cell r="X324">
            <v>968688</v>
          </cell>
          <cell r="Y324">
            <v>967945</v>
          </cell>
          <cell r="Z324">
            <v>938311</v>
          </cell>
          <cell r="AA324">
            <v>936029</v>
          </cell>
          <cell r="AB324">
            <v>942122</v>
          </cell>
        </row>
        <row r="325">
          <cell r="E325">
            <v>924867</v>
          </cell>
          <cell r="F325">
            <v>910947</v>
          </cell>
          <cell r="G325">
            <v>880323</v>
          </cell>
          <cell r="H325">
            <v>911399</v>
          </cell>
          <cell r="I325">
            <v>899888</v>
          </cell>
          <cell r="J325">
            <v>912211</v>
          </cell>
          <cell r="K325">
            <v>938336</v>
          </cell>
          <cell r="L325">
            <v>953848</v>
          </cell>
          <cell r="M325">
            <v>975346</v>
          </cell>
          <cell r="N325">
            <v>968768</v>
          </cell>
          <cell r="O325">
            <v>986249</v>
          </cell>
          <cell r="P325">
            <v>929491</v>
          </cell>
          <cell r="Q325">
            <v>917480</v>
          </cell>
          <cell r="R325">
            <v>904143</v>
          </cell>
          <cell r="S325">
            <v>903633</v>
          </cell>
          <cell r="T325">
            <v>885219</v>
          </cell>
          <cell r="U325">
            <v>913588</v>
          </cell>
          <cell r="V325">
            <v>914646</v>
          </cell>
          <cell r="W325">
            <v>910978</v>
          </cell>
          <cell r="X325">
            <v>913564</v>
          </cell>
          <cell r="Y325">
            <v>891759</v>
          </cell>
          <cell r="Z325">
            <v>890217</v>
          </cell>
          <cell r="AA325">
            <v>900582</v>
          </cell>
          <cell r="AB325">
            <v>882535</v>
          </cell>
        </row>
        <row r="326">
          <cell r="E326">
            <v>853718</v>
          </cell>
          <cell r="F326">
            <v>873061</v>
          </cell>
          <cell r="G326">
            <v>909946</v>
          </cell>
          <cell r="H326">
            <v>895614</v>
          </cell>
          <cell r="I326">
            <v>906347</v>
          </cell>
          <cell r="J326">
            <v>953878</v>
          </cell>
          <cell r="K326">
            <v>1008807</v>
          </cell>
          <cell r="L326">
            <v>1025098</v>
          </cell>
          <cell r="M326">
            <v>1014021</v>
          </cell>
          <cell r="N326">
            <v>975335</v>
          </cell>
          <cell r="O326">
            <v>1001872</v>
          </cell>
          <cell r="P326">
            <v>980315</v>
          </cell>
          <cell r="Q326">
            <v>945366</v>
          </cell>
          <cell r="R326">
            <v>926977</v>
          </cell>
          <cell r="S326">
            <v>890936</v>
          </cell>
          <cell r="T326">
            <v>884399</v>
          </cell>
          <cell r="U326">
            <v>925288</v>
          </cell>
          <cell r="V326">
            <v>969809</v>
          </cell>
          <cell r="W326">
            <v>962251</v>
          </cell>
          <cell r="X326">
            <v>964338</v>
          </cell>
          <cell r="Y326">
            <v>969506</v>
          </cell>
          <cell r="Z326">
            <v>967863</v>
          </cell>
          <cell r="AA326">
            <v>952453</v>
          </cell>
          <cell r="AB326">
            <v>957592</v>
          </cell>
        </row>
        <row r="327">
          <cell r="E327">
            <v>935941</v>
          </cell>
          <cell r="F327">
            <v>946062</v>
          </cell>
          <cell r="G327">
            <v>918730</v>
          </cell>
          <cell r="H327">
            <v>915468</v>
          </cell>
          <cell r="I327">
            <v>944391</v>
          </cell>
          <cell r="J327">
            <v>952331</v>
          </cell>
          <cell r="K327">
            <v>976872</v>
          </cell>
          <cell r="L327">
            <v>977502</v>
          </cell>
          <cell r="M327">
            <v>969670</v>
          </cell>
          <cell r="N327">
            <v>973824</v>
          </cell>
          <cell r="O327">
            <v>985627</v>
          </cell>
          <cell r="P327">
            <v>968432</v>
          </cell>
          <cell r="Q327">
            <v>932256</v>
          </cell>
          <cell r="R327">
            <v>929492</v>
          </cell>
          <cell r="S327">
            <v>913636</v>
          </cell>
          <cell r="T327">
            <v>899058</v>
          </cell>
          <cell r="U327">
            <v>948454</v>
          </cell>
          <cell r="V327">
            <v>947697</v>
          </cell>
          <cell r="W327">
            <v>940061</v>
          </cell>
          <cell r="X327">
            <v>942834</v>
          </cell>
          <cell r="Y327">
            <v>933777</v>
          </cell>
          <cell r="Z327">
            <v>926468</v>
          </cell>
          <cell r="AA327">
            <v>932142</v>
          </cell>
          <cell r="AB327">
            <v>916080</v>
          </cell>
        </row>
        <row r="328">
          <cell r="E328">
            <v>926318</v>
          </cell>
          <cell r="F328">
            <v>908577</v>
          </cell>
          <cell r="G328">
            <v>907638</v>
          </cell>
          <cell r="H328">
            <v>898418</v>
          </cell>
          <cell r="I328">
            <v>886736</v>
          </cell>
          <cell r="J328">
            <v>893650</v>
          </cell>
          <cell r="K328">
            <v>921781</v>
          </cell>
          <cell r="L328">
            <v>915067</v>
          </cell>
          <cell r="M328">
            <v>865328</v>
          </cell>
          <cell r="N328">
            <v>875091</v>
          </cell>
          <cell r="O328">
            <v>905630</v>
          </cell>
          <cell r="P328">
            <v>900694</v>
          </cell>
          <cell r="Q328">
            <v>859569</v>
          </cell>
          <cell r="R328">
            <v>854116</v>
          </cell>
          <cell r="S328">
            <v>850689</v>
          </cell>
          <cell r="T328">
            <v>849365</v>
          </cell>
          <cell r="U328">
            <v>855661</v>
          </cell>
          <cell r="V328">
            <v>856810</v>
          </cell>
          <cell r="W328">
            <v>857085</v>
          </cell>
          <cell r="X328">
            <v>855564</v>
          </cell>
          <cell r="Y328">
            <v>862214</v>
          </cell>
          <cell r="Z328">
            <v>852156</v>
          </cell>
          <cell r="AA328">
            <v>846090</v>
          </cell>
          <cell r="AB328">
            <v>858193</v>
          </cell>
        </row>
        <row r="329">
          <cell r="E329">
            <v>858039</v>
          </cell>
          <cell r="F329">
            <v>850703</v>
          </cell>
          <cell r="G329">
            <v>850195</v>
          </cell>
          <cell r="H329">
            <v>832890</v>
          </cell>
          <cell r="I329">
            <v>846670</v>
          </cell>
          <cell r="J329">
            <v>840505</v>
          </cell>
          <cell r="K329">
            <v>837621</v>
          </cell>
          <cell r="L329">
            <v>811564</v>
          </cell>
          <cell r="M329">
            <v>811930</v>
          </cell>
          <cell r="N329">
            <v>806508</v>
          </cell>
          <cell r="O329">
            <v>812891</v>
          </cell>
          <cell r="P329">
            <v>822794</v>
          </cell>
          <cell r="Q329">
            <v>835847</v>
          </cell>
          <cell r="R329">
            <v>845569</v>
          </cell>
          <cell r="S329">
            <v>836143</v>
          </cell>
          <cell r="T329">
            <v>858410</v>
          </cell>
          <cell r="U329">
            <v>882019</v>
          </cell>
          <cell r="V329">
            <v>893044</v>
          </cell>
          <cell r="W329">
            <v>886671</v>
          </cell>
          <cell r="X329">
            <v>889131</v>
          </cell>
          <cell r="Y329">
            <v>888638</v>
          </cell>
          <cell r="Z329">
            <v>888494</v>
          </cell>
          <cell r="AA329">
            <v>884463</v>
          </cell>
          <cell r="AB329">
            <v>865595</v>
          </cell>
        </row>
        <row r="330">
          <cell r="E330">
            <v>872388</v>
          </cell>
          <cell r="F330">
            <v>875044</v>
          </cell>
          <cell r="G330">
            <v>874966</v>
          </cell>
          <cell r="H330">
            <v>861242</v>
          </cell>
          <cell r="I330">
            <v>886305</v>
          </cell>
          <cell r="J330">
            <v>894986</v>
          </cell>
          <cell r="K330">
            <v>916494</v>
          </cell>
          <cell r="L330">
            <v>921190</v>
          </cell>
          <cell r="M330">
            <v>941957</v>
          </cell>
          <cell r="N330">
            <v>936881</v>
          </cell>
          <cell r="O330">
            <v>941089</v>
          </cell>
          <cell r="P330">
            <v>925502</v>
          </cell>
          <cell r="Q330">
            <v>939699</v>
          </cell>
          <cell r="R330">
            <v>944249</v>
          </cell>
          <cell r="S330">
            <v>929557</v>
          </cell>
          <cell r="T330">
            <v>936531</v>
          </cell>
          <cell r="U330">
            <v>938011</v>
          </cell>
          <cell r="V330">
            <v>937535</v>
          </cell>
          <cell r="W330">
            <v>936325</v>
          </cell>
          <cell r="X330">
            <v>977053</v>
          </cell>
          <cell r="Y330">
            <v>975612</v>
          </cell>
          <cell r="Z330">
            <v>959511</v>
          </cell>
          <cell r="AA330">
            <v>940267</v>
          </cell>
          <cell r="AB330">
            <v>961836</v>
          </cell>
        </row>
        <row r="331">
          <cell r="E331">
            <v>916771</v>
          </cell>
          <cell r="F331">
            <v>945024</v>
          </cell>
          <cell r="G331">
            <v>912972</v>
          </cell>
          <cell r="H331">
            <v>935339</v>
          </cell>
          <cell r="I331">
            <v>945878</v>
          </cell>
          <cell r="J331">
            <v>969982</v>
          </cell>
          <cell r="K331">
            <v>993398</v>
          </cell>
          <cell r="L331">
            <v>984667</v>
          </cell>
          <cell r="M331">
            <v>966418</v>
          </cell>
          <cell r="N331">
            <v>987016</v>
          </cell>
          <cell r="O331">
            <v>982420</v>
          </cell>
          <cell r="P331">
            <v>957722</v>
          </cell>
          <cell r="Q331">
            <v>939099</v>
          </cell>
          <cell r="R331">
            <v>935097</v>
          </cell>
          <cell r="S331">
            <v>948005</v>
          </cell>
          <cell r="T331">
            <v>938559</v>
          </cell>
          <cell r="U331">
            <v>943985</v>
          </cell>
          <cell r="V331">
            <v>939797</v>
          </cell>
          <cell r="W331">
            <v>961305</v>
          </cell>
          <cell r="X331">
            <v>979495</v>
          </cell>
          <cell r="Y331">
            <v>965607</v>
          </cell>
          <cell r="Z331">
            <v>934462</v>
          </cell>
          <cell r="AA331">
            <v>945170</v>
          </cell>
          <cell r="AB331">
            <v>917239</v>
          </cell>
        </row>
        <row r="332">
          <cell r="E332">
            <v>940694</v>
          </cell>
          <cell r="F332">
            <v>911007</v>
          </cell>
          <cell r="G332">
            <v>939941</v>
          </cell>
          <cell r="H332">
            <v>896812</v>
          </cell>
          <cell r="I332">
            <v>890928</v>
          </cell>
          <cell r="J332">
            <v>943138</v>
          </cell>
          <cell r="K332">
            <v>927575</v>
          </cell>
          <cell r="L332">
            <v>922353</v>
          </cell>
          <cell r="M332">
            <v>906804</v>
          </cell>
          <cell r="N332">
            <v>905528</v>
          </cell>
          <cell r="O332">
            <v>915933</v>
          </cell>
          <cell r="P332">
            <v>923747</v>
          </cell>
          <cell r="Q332">
            <v>911002</v>
          </cell>
          <cell r="R332">
            <v>891372</v>
          </cell>
          <cell r="S332">
            <v>884255</v>
          </cell>
          <cell r="T332">
            <v>884339</v>
          </cell>
          <cell r="U332">
            <v>876795</v>
          </cell>
          <cell r="V332">
            <v>900161</v>
          </cell>
          <cell r="W332">
            <v>893122</v>
          </cell>
          <cell r="X332">
            <v>883374</v>
          </cell>
          <cell r="Y332">
            <v>876783</v>
          </cell>
          <cell r="Z332">
            <v>871558</v>
          </cell>
          <cell r="AA332">
            <v>850430</v>
          </cell>
          <cell r="AB332">
            <v>846071</v>
          </cell>
        </row>
        <row r="333">
          <cell r="E333">
            <v>838245</v>
          </cell>
          <cell r="F333">
            <v>814701</v>
          </cell>
          <cell r="G333">
            <v>815966</v>
          </cell>
          <cell r="H333">
            <v>822464</v>
          </cell>
          <cell r="I333">
            <v>818337</v>
          </cell>
          <cell r="J333">
            <v>822262</v>
          </cell>
          <cell r="K333">
            <v>805448</v>
          </cell>
          <cell r="L333">
            <v>795894</v>
          </cell>
          <cell r="M333">
            <v>793686</v>
          </cell>
          <cell r="N333">
            <v>780607</v>
          </cell>
          <cell r="O333">
            <v>779997</v>
          </cell>
          <cell r="P333">
            <v>786885</v>
          </cell>
          <cell r="Q333">
            <v>791155</v>
          </cell>
          <cell r="R333">
            <v>790619</v>
          </cell>
          <cell r="S333">
            <v>805282</v>
          </cell>
          <cell r="T333">
            <v>810387</v>
          </cell>
          <cell r="U333">
            <v>812939</v>
          </cell>
          <cell r="V333">
            <v>827076</v>
          </cell>
          <cell r="W333">
            <v>827584</v>
          </cell>
          <cell r="X333">
            <v>823611</v>
          </cell>
          <cell r="Y333">
            <v>819983</v>
          </cell>
          <cell r="Z333">
            <v>817417</v>
          </cell>
          <cell r="AA333">
            <v>817613</v>
          </cell>
          <cell r="AB333">
            <v>818275</v>
          </cell>
        </row>
        <row r="334">
          <cell r="E334">
            <v>824597</v>
          </cell>
          <cell r="F334">
            <v>821124</v>
          </cell>
          <cell r="G334">
            <v>818289</v>
          </cell>
          <cell r="H334">
            <v>813793</v>
          </cell>
          <cell r="I334">
            <v>813706</v>
          </cell>
          <cell r="J334">
            <v>831254</v>
          </cell>
          <cell r="K334">
            <v>837738</v>
          </cell>
          <cell r="L334">
            <v>832799</v>
          </cell>
          <cell r="M334">
            <v>836693</v>
          </cell>
          <cell r="N334">
            <v>831544</v>
          </cell>
          <cell r="O334">
            <v>832804</v>
          </cell>
          <cell r="P334">
            <v>839962</v>
          </cell>
          <cell r="Q334">
            <v>831808</v>
          </cell>
          <cell r="R334">
            <v>834887</v>
          </cell>
          <cell r="S334">
            <v>839581</v>
          </cell>
          <cell r="T334">
            <v>835056</v>
          </cell>
          <cell r="U334">
            <v>836895</v>
          </cell>
          <cell r="V334">
            <v>835470</v>
          </cell>
          <cell r="W334">
            <v>831681</v>
          </cell>
          <cell r="X334">
            <v>825678</v>
          </cell>
          <cell r="Y334">
            <v>820096</v>
          </cell>
          <cell r="Z334">
            <v>850937</v>
          </cell>
          <cell r="AA334">
            <v>832172</v>
          </cell>
          <cell r="AB334">
            <v>823541</v>
          </cell>
        </row>
        <row r="335">
          <cell r="E335">
            <v>818713</v>
          </cell>
          <cell r="F335">
            <v>809100</v>
          </cell>
          <cell r="G335">
            <v>806886</v>
          </cell>
          <cell r="H335">
            <v>806394</v>
          </cell>
          <cell r="I335">
            <v>806364</v>
          </cell>
          <cell r="J335">
            <v>812984</v>
          </cell>
          <cell r="K335">
            <v>855485</v>
          </cell>
          <cell r="L335">
            <v>851133</v>
          </cell>
          <cell r="M335">
            <v>859503</v>
          </cell>
          <cell r="N335">
            <v>856790</v>
          </cell>
          <cell r="O335">
            <v>859831</v>
          </cell>
          <cell r="P335">
            <v>858953</v>
          </cell>
          <cell r="Q335">
            <v>823789</v>
          </cell>
          <cell r="R335">
            <v>823556</v>
          </cell>
          <cell r="S335">
            <v>823248</v>
          </cell>
          <cell r="T335">
            <v>825085</v>
          </cell>
          <cell r="U335">
            <v>835253</v>
          </cell>
          <cell r="V335">
            <v>844115</v>
          </cell>
          <cell r="W335">
            <v>839765</v>
          </cell>
          <cell r="X335">
            <v>834995</v>
          </cell>
          <cell r="Y335">
            <v>832931</v>
          </cell>
          <cell r="Z335">
            <v>829937</v>
          </cell>
          <cell r="AA335">
            <v>825163</v>
          </cell>
          <cell r="AB335">
            <v>822470</v>
          </cell>
        </row>
        <row r="336">
          <cell r="E336">
            <v>820199</v>
          </cell>
          <cell r="F336">
            <v>819660</v>
          </cell>
          <cell r="G336">
            <v>817491</v>
          </cell>
          <cell r="H336">
            <v>817370</v>
          </cell>
          <cell r="I336">
            <v>818026</v>
          </cell>
          <cell r="J336">
            <v>821832</v>
          </cell>
          <cell r="K336">
            <v>826730</v>
          </cell>
          <cell r="L336">
            <v>817349</v>
          </cell>
          <cell r="M336">
            <v>814354</v>
          </cell>
          <cell r="N336">
            <v>815544</v>
          </cell>
          <cell r="O336">
            <v>851347</v>
          </cell>
          <cell r="P336">
            <v>862223</v>
          </cell>
          <cell r="Q336">
            <v>858682</v>
          </cell>
          <cell r="R336">
            <v>870576</v>
          </cell>
          <cell r="S336">
            <v>881022</v>
          </cell>
          <cell r="T336">
            <v>881674</v>
          </cell>
          <cell r="U336">
            <v>886840</v>
          </cell>
          <cell r="V336">
            <v>897769</v>
          </cell>
          <cell r="W336">
            <v>882416</v>
          </cell>
          <cell r="X336">
            <v>833870</v>
          </cell>
          <cell r="Y336">
            <v>832667</v>
          </cell>
          <cell r="Z336">
            <v>827220</v>
          </cell>
          <cell r="AA336">
            <v>838112</v>
          </cell>
          <cell r="AB336">
            <v>832516</v>
          </cell>
        </row>
        <row r="337">
          <cell r="E337">
            <v>848475</v>
          </cell>
          <cell r="F337">
            <v>837944</v>
          </cell>
          <cell r="G337">
            <v>822589</v>
          </cell>
          <cell r="H337">
            <v>828648</v>
          </cell>
          <cell r="I337">
            <v>849479</v>
          </cell>
          <cell r="J337">
            <v>862815</v>
          </cell>
          <cell r="K337">
            <v>886020</v>
          </cell>
          <cell r="L337">
            <v>886589</v>
          </cell>
          <cell r="M337">
            <v>895980</v>
          </cell>
          <cell r="N337">
            <v>908662</v>
          </cell>
          <cell r="O337">
            <v>917558</v>
          </cell>
          <cell r="P337">
            <v>916360</v>
          </cell>
          <cell r="Q337">
            <v>916683</v>
          </cell>
          <cell r="R337">
            <v>905825</v>
          </cell>
          <cell r="S337">
            <v>896343</v>
          </cell>
          <cell r="T337">
            <v>898865</v>
          </cell>
          <cell r="U337">
            <v>895410</v>
          </cell>
          <cell r="V337">
            <v>889118</v>
          </cell>
          <cell r="W337">
            <v>876913</v>
          </cell>
          <cell r="X337">
            <v>862222</v>
          </cell>
          <cell r="Y337">
            <v>853405</v>
          </cell>
          <cell r="Z337">
            <v>851720</v>
          </cell>
          <cell r="AA337">
            <v>839520</v>
          </cell>
          <cell r="AB337">
            <v>837672</v>
          </cell>
        </row>
        <row r="338">
          <cell r="E338">
            <v>825876</v>
          </cell>
          <cell r="F338">
            <v>827218</v>
          </cell>
          <cell r="G338">
            <v>825183</v>
          </cell>
          <cell r="H338">
            <v>815264</v>
          </cell>
          <cell r="I338">
            <v>827636</v>
          </cell>
          <cell r="J338">
            <v>847567</v>
          </cell>
          <cell r="K338">
            <v>855527</v>
          </cell>
          <cell r="L338">
            <v>871197</v>
          </cell>
          <cell r="M338">
            <v>883528</v>
          </cell>
          <cell r="N338">
            <v>878190</v>
          </cell>
          <cell r="O338">
            <v>878304</v>
          </cell>
          <cell r="P338">
            <v>879896</v>
          </cell>
          <cell r="Q338">
            <v>874999</v>
          </cell>
          <cell r="R338">
            <v>868021</v>
          </cell>
          <cell r="S338">
            <v>880342</v>
          </cell>
          <cell r="T338">
            <v>882467</v>
          </cell>
          <cell r="U338">
            <v>908235</v>
          </cell>
          <cell r="V338">
            <v>891821</v>
          </cell>
          <cell r="W338">
            <v>901713</v>
          </cell>
          <cell r="X338">
            <v>903277</v>
          </cell>
          <cell r="Y338">
            <v>898519</v>
          </cell>
          <cell r="Z338">
            <v>894437</v>
          </cell>
          <cell r="AA338">
            <v>888839</v>
          </cell>
          <cell r="AB338">
            <v>885263</v>
          </cell>
        </row>
        <row r="339">
          <cell r="E339">
            <v>890110</v>
          </cell>
          <cell r="F339">
            <v>884328</v>
          </cell>
          <cell r="G339">
            <v>865335</v>
          </cell>
          <cell r="H339">
            <v>838850</v>
          </cell>
          <cell r="I339">
            <v>868554</v>
          </cell>
          <cell r="J339">
            <v>895572</v>
          </cell>
          <cell r="K339">
            <v>889592</v>
          </cell>
          <cell r="L339">
            <v>896945</v>
          </cell>
          <cell r="M339">
            <v>906490</v>
          </cell>
          <cell r="N339">
            <v>924131</v>
          </cell>
          <cell r="O339">
            <v>948303</v>
          </cell>
          <cell r="P339">
            <v>929817</v>
          </cell>
          <cell r="Q339">
            <v>898507</v>
          </cell>
          <cell r="R339">
            <v>887265</v>
          </cell>
          <cell r="S339">
            <v>894787</v>
          </cell>
          <cell r="T339">
            <v>891316</v>
          </cell>
          <cell r="U339">
            <v>918861</v>
          </cell>
          <cell r="V339">
            <v>924625</v>
          </cell>
          <cell r="W339">
            <v>914267</v>
          </cell>
          <cell r="X339">
            <v>916449</v>
          </cell>
          <cell r="Y339">
            <v>924307</v>
          </cell>
          <cell r="Z339">
            <v>914479</v>
          </cell>
          <cell r="AA339">
            <v>906096</v>
          </cell>
          <cell r="AB339">
            <v>898089</v>
          </cell>
        </row>
        <row r="340">
          <cell r="E340">
            <v>896601</v>
          </cell>
          <cell r="F340">
            <v>892222</v>
          </cell>
          <cell r="G340">
            <v>882441</v>
          </cell>
          <cell r="H340">
            <v>863780</v>
          </cell>
          <cell r="I340">
            <v>870461</v>
          </cell>
          <cell r="J340">
            <v>897200</v>
          </cell>
          <cell r="K340">
            <v>903703</v>
          </cell>
          <cell r="L340">
            <v>902950</v>
          </cell>
          <cell r="M340">
            <v>906714</v>
          </cell>
          <cell r="N340">
            <v>910145</v>
          </cell>
          <cell r="O340">
            <v>905467</v>
          </cell>
          <cell r="P340">
            <v>880217</v>
          </cell>
          <cell r="Q340">
            <v>874383</v>
          </cell>
          <cell r="R340">
            <v>864088</v>
          </cell>
          <cell r="S340">
            <v>867795</v>
          </cell>
          <cell r="T340">
            <v>869703</v>
          </cell>
          <cell r="U340">
            <v>862940</v>
          </cell>
          <cell r="V340">
            <v>875021</v>
          </cell>
          <cell r="W340">
            <v>896497</v>
          </cell>
          <cell r="X340">
            <v>905166</v>
          </cell>
          <cell r="Y340">
            <v>912054</v>
          </cell>
          <cell r="Z340">
            <v>906929</v>
          </cell>
          <cell r="AA340">
            <v>895596</v>
          </cell>
          <cell r="AB340">
            <v>905077</v>
          </cell>
        </row>
        <row r="341">
          <cell r="E341">
            <v>907067</v>
          </cell>
          <cell r="F341">
            <v>900193</v>
          </cell>
          <cell r="G341">
            <v>880046</v>
          </cell>
          <cell r="H341">
            <v>885968</v>
          </cell>
          <cell r="I341">
            <v>893319</v>
          </cell>
          <cell r="J341">
            <v>881651</v>
          </cell>
          <cell r="K341">
            <v>908328</v>
          </cell>
          <cell r="L341">
            <v>910447</v>
          </cell>
          <cell r="M341">
            <v>942272</v>
          </cell>
          <cell r="N341">
            <v>940744</v>
          </cell>
          <cell r="O341">
            <v>935624</v>
          </cell>
          <cell r="P341">
            <v>907548</v>
          </cell>
          <cell r="Q341">
            <v>885832</v>
          </cell>
          <cell r="R341">
            <v>888280</v>
          </cell>
          <cell r="S341">
            <v>870760</v>
          </cell>
          <cell r="T341">
            <v>870306</v>
          </cell>
          <cell r="U341">
            <v>916274</v>
          </cell>
          <cell r="V341">
            <v>922301</v>
          </cell>
          <cell r="W341">
            <v>915594</v>
          </cell>
          <cell r="X341">
            <v>915322</v>
          </cell>
          <cell r="Y341">
            <v>916403</v>
          </cell>
          <cell r="Z341">
            <v>907286</v>
          </cell>
          <cell r="AA341">
            <v>890152</v>
          </cell>
          <cell r="AB341">
            <v>881798</v>
          </cell>
        </row>
        <row r="342">
          <cell r="E342">
            <v>884879</v>
          </cell>
          <cell r="F342">
            <v>878115</v>
          </cell>
          <cell r="G342">
            <v>876595</v>
          </cell>
          <cell r="H342">
            <v>877083</v>
          </cell>
          <cell r="I342">
            <v>871409</v>
          </cell>
          <cell r="J342">
            <v>857315</v>
          </cell>
          <cell r="K342">
            <v>880051</v>
          </cell>
          <cell r="L342">
            <v>852399</v>
          </cell>
          <cell r="M342">
            <v>861479</v>
          </cell>
          <cell r="N342">
            <v>836884</v>
          </cell>
          <cell r="O342">
            <v>847374</v>
          </cell>
          <cell r="P342">
            <v>828403</v>
          </cell>
          <cell r="Q342">
            <v>813566</v>
          </cell>
          <cell r="R342">
            <v>814073</v>
          </cell>
          <cell r="S342">
            <v>811608</v>
          </cell>
          <cell r="T342">
            <v>805669</v>
          </cell>
          <cell r="U342">
            <v>797433</v>
          </cell>
          <cell r="V342">
            <v>815292</v>
          </cell>
          <cell r="W342">
            <v>820517</v>
          </cell>
          <cell r="X342">
            <v>812538</v>
          </cell>
          <cell r="Y342">
            <v>833160</v>
          </cell>
          <cell r="Z342">
            <v>846863</v>
          </cell>
          <cell r="AA342">
            <v>845800</v>
          </cell>
          <cell r="AB342">
            <v>844530</v>
          </cell>
        </row>
        <row r="343">
          <cell r="E343">
            <v>838363</v>
          </cell>
          <cell r="F343">
            <v>833799</v>
          </cell>
          <cell r="G343">
            <v>801223</v>
          </cell>
          <cell r="H343">
            <v>840464</v>
          </cell>
          <cell r="I343">
            <v>830623</v>
          </cell>
          <cell r="J343">
            <v>839171</v>
          </cell>
          <cell r="K343">
            <v>823461</v>
          </cell>
          <cell r="L343">
            <v>786525</v>
          </cell>
          <cell r="M343">
            <v>787591</v>
          </cell>
          <cell r="N343">
            <v>808106</v>
          </cell>
          <cell r="O343">
            <v>818384</v>
          </cell>
          <cell r="P343">
            <v>825589</v>
          </cell>
          <cell r="Q343">
            <v>825591</v>
          </cell>
          <cell r="R343">
            <v>826608</v>
          </cell>
          <cell r="S343">
            <v>833950</v>
          </cell>
          <cell r="T343">
            <v>841770</v>
          </cell>
          <cell r="U343">
            <v>844696</v>
          </cell>
          <cell r="V343">
            <v>859002</v>
          </cell>
          <cell r="W343">
            <v>860870</v>
          </cell>
          <cell r="X343">
            <v>857297</v>
          </cell>
          <cell r="Y343">
            <v>858824</v>
          </cell>
          <cell r="Z343">
            <v>862861</v>
          </cell>
          <cell r="AA343">
            <v>862220</v>
          </cell>
          <cell r="AB343">
            <v>858983</v>
          </cell>
        </row>
        <row r="344">
          <cell r="E344">
            <v>879187</v>
          </cell>
          <cell r="F344">
            <v>875608</v>
          </cell>
          <cell r="G344">
            <v>858106</v>
          </cell>
          <cell r="H344">
            <v>852266</v>
          </cell>
          <cell r="I344">
            <v>872640</v>
          </cell>
          <cell r="J344">
            <v>883334</v>
          </cell>
          <cell r="K344">
            <v>901015</v>
          </cell>
          <cell r="L344">
            <v>906333</v>
          </cell>
          <cell r="M344">
            <v>914338</v>
          </cell>
          <cell r="N344">
            <v>913895</v>
          </cell>
          <cell r="O344">
            <v>926349</v>
          </cell>
          <cell r="P344">
            <v>938556</v>
          </cell>
          <cell r="Q344">
            <v>927140</v>
          </cell>
          <cell r="R344">
            <v>910318</v>
          </cell>
          <cell r="S344">
            <v>918482</v>
          </cell>
          <cell r="T344">
            <v>915408</v>
          </cell>
          <cell r="U344">
            <v>910149</v>
          </cell>
          <cell r="V344">
            <v>953094</v>
          </cell>
          <cell r="W344">
            <v>952339</v>
          </cell>
          <cell r="X344">
            <v>923838</v>
          </cell>
          <cell r="Y344">
            <v>929687</v>
          </cell>
          <cell r="Z344">
            <v>935622</v>
          </cell>
          <cell r="AA344">
            <v>914849</v>
          </cell>
          <cell r="AB344">
            <v>918888</v>
          </cell>
        </row>
        <row r="345">
          <cell r="E345">
            <v>909999</v>
          </cell>
          <cell r="F345">
            <v>895187</v>
          </cell>
          <cell r="G345">
            <v>838225</v>
          </cell>
          <cell r="H345">
            <v>834764</v>
          </cell>
          <cell r="I345">
            <v>892466</v>
          </cell>
          <cell r="J345">
            <v>907675</v>
          </cell>
          <cell r="K345">
            <v>929072</v>
          </cell>
          <cell r="L345">
            <v>922138</v>
          </cell>
          <cell r="M345">
            <v>928278</v>
          </cell>
          <cell r="N345">
            <v>905143</v>
          </cell>
          <cell r="O345">
            <v>914179</v>
          </cell>
          <cell r="P345">
            <v>913268</v>
          </cell>
          <cell r="Q345">
            <v>905402</v>
          </cell>
          <cell r="R345">
            <v>882666</v>
          </cell>
          <cell r="S345">
            <v>869300</v>
          </cell>
          <cell r="T345">
            <v>904586</v>
          </cell>
          <cell r="U345">
            <v>924674</v>
          </cell>
          <cell r="V345">
            <v>924486</v>
          </cell>
          <cell r="W345">
            <v>922193</v>
          </cell>
          <cell r="X345">
            <v>901716</v>
          </cell>
          <cell r="Y345">
            <v>889386</v>
          </cell>
          <cell r="Z345">
            <v>892726</v>
          </cell>
          <cell r="AA345">
            <v>889880</v>
          </cell>
          <cell r="AB345">
            <v>892187</v>
          </cell>
        </row>
        <row r="346">
          <cell r="E346">
            <v>890673</v>
          </cell>
          <cell r="F346">
            <v>899421</v>
          </cell>
          <cell r="G346">
            <v>893806</v>
          </cell>
          <cell r="H346">
            <v>871256</v>
          </cell>
          <cell r="I346">
            <v>913734</v>
          </cell>
          <cell r="J346">
            <v>940729</v>
          </cell>
          <cell r="K346">
            <v>966250</v>
          </cell>
          <cell r="L346">
            <v>972307</v>
          </cell>
          <cell r="M346">
            <v>963224</v>
          </cell>
          <cell r="N346">
            <v>948575</v>
          </cell>
          <cell r="O346">
            <v>947725</v>
          </cell>
          <cell r="P346">
            <v>958845</v>
          </cell>
          <cell r="Q346">
            <v>932821</v>
          </cell>
          <cell r="R346">
            <v>966010</v>
          </cell>
          <cell r="S346">
            <v>955763</v>
          </cell>
          <cell r="T346">
            <v>930318</v>
          </cell>
          <cell r="U346">
            <v>962644</v>
          </cell>
          <cell r="V346">
            <v>954703</v>
          </cell>
          <cell r="W346">
            <v>970533</v>
          </cell>
          <cell r="X346">
            <v>963726</v>
          </cell>
          <cell r="Y346">
            <v>956919</v>
          </cell>
          <cell r="Z346">
            <v>939311</v>
          </cell>
          <cell r="AA346">
            <v>942721</v>
          </cell>
          <cell r="AB346">
            <v>945033</v>
          </cell>
        </row>
        <row r="347">
          <cell r="E347">
            <v>938430</v>
          </cell>
          <cell r="F347">
            <v>950900</v>
          </cell>
          <cell r="G347">
            <v>934011</v>
          </cell>
          <cell r="H347">
            <v>928124</v>
          </cell>
          <cell r="I347">
            <v>938042</v>
          </cell>
          <cell r="J347">
            <v>925657</v>
          </cell>
          <cell r="K347">
            <v>943788</v>
          </cell>
          <cell r="L347">
            <v>940965</v>
          </cell>
          <cell r="M347">
            <v>956546</v>
          </cell>
          <cell r="N347">
            <v>947813</v>
          </cell>
          <cell r="O347">
            <v>935117</v>
          </cell>
          <cell r="P347">
            <v>942761</v>
          </cell>
          <cell r="Q347">
            <v>941702</v>
          </cell>
          <cell r="R347">
            <v>946798</v>
          </cell>
          <cell r="S347">
            <v>951151</v>
          </cell>
          <cell r="T347">
            <v>978349</v>
          </cell>
          <cell r="U347">
            <v>970331</v>
          </cell>
          <cell r="V347">
            <v>970985</v>
          </cell>
          <cell r="W347">
            <v>961277</v>
          </cell>
          <cell r="X347">
            <v>966359</v>
          </cell>
          <cell r="Y347">
            <v>959545</v>
          </cell>
          <cell r="Z347">
            <v>939714</v>
          </cell>
          <cell r="AA347">
            <v>945397</v>
          </cell>
          <cell r="AB347">
            <v>900830</v>
          </cell>
        </row>
        <row r="348">
          <cell r="E348">
            <v>897649</v>
          </cell>
          <cell r="F348">
            <v>944135</v>
          </cell>
          <cell r="G348">
            <v>938541</v>
          </cell>
          <cell r="H348">
            <v>917609</v>
          </cell>
          <cell r="I348">
            <v>905938</v>
          </cell>
          <cell r="J348">
            <v>947025</v>
          </cell>
          <cell r="K348">
            <v>946843</v>
          </cell>
          <cell r="L348">
            <v>951581</v>
          </cell>
          <cell r="M348">
            <v>932333</v>
          </cell>
          <cell r="N348">
            <v>916007</v>
          </cell>
          <cell r="O348">
            <v>928699</v>
          </cell>
          <cell r="P348">
            <v>919649</v>
          </cell>
          <cell r="Q348">
            <v>915302</v>
          </cell>
          <cell r="R348">
            <v>901211</v>
          </cell>
          <cell r="S348">
            <v>915903</v>
          </cell>
          <cell r="T348">
            <v>941433</v>
          </cell>
          <cell r="U348">
            <v>946394</v>
          </cell>
          <cell r="V348">
            <v>928377</v>
          </cell>
          <cell r="W348">
            <v>937731</v>
          </cell>
          <cell r="X348">
            <v>950191</v>
          </cell>
          <cell r="Y348">
            <v>939778</v>
          </cell>
          <cell r="Z348">
            <v>941343</v>
          </cell>
          <cell r="AA348">
            <v>930538</v>
          </cell>
          <cell r="AB348">
            <v>921802</v>
          </cell>
        </row>
        <row r="349">
          <cell r="E349">
            <v>913228</v>
          </cell>
          <cell r="F349">
            <v>905154</v>
          </cell>
          <cell r="G349">
            <v>898438</v>
          </cell>
          <cell r="H349">
            <v>890460</v>
          </cell>
          <cell r="I349">
            <v>889623</v>
          </cell>
          <cell r="J349">
            <v>892710</v>
          </cell>
          <cell r="K349">
            <v>908313</v>
          </cell>
          <cell r="L349">
            <v>911653</v>
          </cell>
          <cell r="M349">
            <v>904711</v>
          </cell>
          <cell r="N349">
            <v>912987</v>
          </cell>
          <cell r="O349">
            <v>891510</v>
          </cell>
          <cell r="P349">
            <v>908211</v>
          </cell>
          <cell r="Q349">
            <v>896810</v>
          </cell>
          <cell r="R349">
            <v>888657</v>
          </cell>
          <cell r="S349">
            <v>887041</v>
          </cell>
          <cell r="T349">
            <v>874156</v>
          </cell>
          <cell r="U349">
            <v>849096</v>
          </cell>
          <cell r="V349">
            <v>855442</v>
          </cell>
          <cell r="W349">
            <v>850589</v>
          </cell>
          <cell r="X349">
            <v>849797</v>
          </cell>
          <cell r="Y349">
            <v>851214</v>
          </cell>
          <cell r="Z349">
            <v>844130</v>
          </cell>
          <cell r="AA349">
            <v>835205</v>
          </cell>
          <cell r="AB349">
            <v>823505</v>
          </cell>
        </row>
        <row r="350">
          <cell r="E350">
            <v>817652</v>
          </cell>
          <cell r="F350">
            <v>825106</v>
          </cell>
          <cell r="G350">
            <v>827282</v>
          </cell>
          <cell r="H350">
            <v>822730</v>
          </cell>
          <cell r="I350">
            <v>813511</v>
          </cell>
          <cell r="J350">
            <v>808082</v>
          </cell>
          <cell r="K350">
            <v>801024</v>
          </cell>
          <cell r="L350">
            <v>781702</v>
          </cell>
          <cell r="M350">
            <v>779009</v>
          </cell>
          <cell r="N350">
            <v>774794</v>
          </cell>
          <cell r="O350">
            <v>775494</v>
          </cell>
          <cell r="P350">
            <v>787268</v>
          </cell>
          <cell r="Q350">
            <v>795390</v>
          </cell>
          <cell r="R350">
            <v>796483</v>
          </cell>
          <cell r="S350">
            <v>798055</v>
          </cell>
          <cell r="T350">
            <v>803140</v>
          </cell>
          <cell r="U350">
            <v>812404</v>
          </cell>
          <cell r="V350">
            <v>831911</v>
          </cell>
          <cell r="W350">
            <v>832914</v>
          </cell>
          <cell r="X350">
            <v>832309</v>
          </cell>
          <cell r="Y350">
            <v>834273</v>
          </cell>
          <cell r="Z350">
            <v>826345</v>
          </cell>
          <cell r="AA350">
            <v>818476</v>
          </cell>
          <cell r="AB350">
            <v>830993</v>
          </cell>
        </row>
        <row r="351">
          <cell r="E351">
            <v>829751</v>
          </cell>
          <cell r="F351">
            <v>831455</v>
          </cell>
          <cell r="G351">
            <v>821503</v>
          </cell>
          <cell r="H351">
            <v>809567</v>
          </cell>
          <cell r="I351">
            <v>827267</v>
          </cell>
          <cell r="J351">
            <v>859752</v>
          </cell>
          <cell r="K351">
            <v>882858</v>
          </cell>
          <cell r="L351">
            <v>869569</v>
          </cell>
          <cell r="M351">
            <v>878541</v>
          </cell>
          <cell r="N351">
            <v>889598</v>
          </cell>
          <cell r="O351">
            <v>899065</v>
          </cell>
          <cell r="P351">
            <v>913798</v>
          </cell>
          <cell r="Q351">
            <v>908101</v>
          </cell>
          <cell r="R351">
            <v>899176</v>
          </cell>
          <cell r="S351">
            <v>902699</v>
          </cell>
          <cell r="T351">
            <v>909998</v>
          </cell>
          <cell r="U351">
            <v>940288</v>
          </cell>
          <cell r="V351">
            <v>960072</v>
          </cell>
          <cell r="W351">
            <v>953525</v>
          </cell>
          <cell r="X351">
            <v>948665</v>
          </cell>
          <cell r="Y351">
            <v>938578</v>
          </cell>
          <cell r="Z351">
            <v>922244</v>
          </cell>
          <cell r="AA351">
            <v>909922</v>
          </cell>
          <cell r="AB351">
            <v>917520</v>
          </cell>
        </row>
        <row r="352">
          <cell r="E352">
            <v>903874</v>
          </cell>
          <cell r="F352">
            <v>875331</v>
          </cell>
          <cell r="G352">
            <v>880447</v>
          </cell>
          <cell r="H352">
            <v>872446</v>
          </cell>
          <cell r="I352">
            <v>907037</v>
          </cell>
          <cell r="J352">
            <v>907624</v>
          </cell>
          <cell r="K352">
            <v>945700</v>
          </cell>
          <cell r="L352">
            <v>946811</v>
          </cell>
          <cell r="M352">
            <v>951085</v>
          </cell>
          <cell r="N352">
            <v>959118</v>
          </cell>
          <cell r="O352">
            <v>970686</v>
          </cell>
          <cell r="P352">
            <v>983649</v>
          </cell>
          <cell r="Q352">
            <v>978831</v>
          </cell>
          <cell r="R352">
            <v>960324</v>
          </cell>
          <cell r="S352">
            <v>969015</v>
          </cell>
          <cell r="T352">
            <v>970041</v>
          </cell>
          <cell r="U352">
            <v>959144</v>
          </cell>
          <cell r="V352">
            <v>958488</v>
          </cell>
          <cell r="W352">
            <v>947575</v>
          </cell>
          <cell r="X352">
            <v>941285</v>
          </cell>
          <cell r="Y352">
            <v>928318</v>
          </cell>
          <cell r="Z352">
            <v>928985</v>
          </cell>
          <cell r="AA352">
            <v>920190</v>
          </cell>
          <cell r="AB352">
            <v>901644</v>
          </cell>
        </row>
        <row r="353">
          <cell r="E353">
            <v>916166</v>
          </cell>
          <cell r="F353">
            <v>913982</v>
          </cell>
          <cell r="G353">
            <v>899066</v>
          </cell>
          <cell r="H353">
            <v>881236</v>
          </cell>
          <cell r="I353">
            <v>882238</v>
          </cell>
          <cell r="J353">
            <v>917143</v>
          </cell>
          <cell r="K353">
            <v>934746</v>
          </cell>
          <cell r="L353">
            <v>938839</v>
          </cell>
          <cell r="M353">
            <v>923094</v>
          </cell>
          <cell r="N353">
            <v>903014</v>
          </cell>
          <cell r="O353">
            <v>920161</v>
          </cell>
          <cell r="P353">
            <v>908481</v>
          </cell>
          <cell r="Q353">
            <v>916299</v>
          </cell>
          <cell r="R353">
            <v>905848</v>
          </cell>
          <cell r="S353">
            <v>909372</v>
          </cell>
          <cell r="T353">
            <v>898659</v>
          </cell>
          <cell r="U353">
            <v>887653</v>
          </cell>
          <cell r="V353">
            <v>877208</v>
          </cell>
          <cell r="W353">
            <v>898855</v>
          </cell>
          <cell r="X353">
            <v>905863</v>
          </cell>
          <cell r="Y353">
            <v>873874</v>
          </cell>
          <cell r="Z353">
            <v>896774</v>
          </cell>
          <cell r="AA353">
            <v>886171</v>
          </cell>
          <cell r="AB353">
            <v>882347</v>
          </cell>
        </row>
        <row r="354">
          <cell r="E354">
            <v>889977</v>
          </cell>
          <cell r="F354">
            <v>892877</v>
          </cell>
          <cell r="G354">
            <v>885324</v>
          </cell>
          <cell r="H354">
            <v>866659</v>
          </cell>
          <cell r="I354">
            <v>873867</v>
          </cell>
          <cell r="J354">
            <v>897771</v>
          </cell>
          <cell r="K354">
            <v>906432</v>
          </cell>
          <cell r="L354">
            <v>897863</v>
          </cell>
          <cell r="M354">
            <v>925448</v>
          </cell>
          <cell r="N354">
            <v>902160</v>
          </cell>
          <cell r="O354">
            <v>911747</v>
          </cell>
          <cell r="P354">
            <v>912364</v>
          </cell>
          <cell r="Q354">
            <v>915171</v>
          </cell>
          <cell r="R354">
            <v>904428</v>
          </cell>
          <cell r="S354">
            <v>910016</v>
          </cell>
          <cell r="T354">
            <v>910432</v>
          </cell>
          <cell r="U354">
            <v>907346</v>
          </cell>
          <cell r="V354">
            <v>904454</v>
          </cell>
          <cell r="W354">
            <v>894569</v>
          </cell>
          <cell r="X354">
            <v>884908</v>
          </cell>
          <cell r="Y354">
            <v>891047</v>
          </cell>
          <cell r="Z354">
            <v>868141</v>
          </cell>
          <cell r="AA354">
            <v>873379</v>
          </cell>
          <cell r="AB354">
            <v>882283</v>
          </cell>
        </row>
        <row r="355">
          <cell r="E355">
            <v>887710</v>
          </cell>
          <cell r="F355">
            <v>872203</v>
          </cell>
          <cell r="G355">
            <v>854910</v>
          </cell>
          <cell r="H355">
            <v>839381</v>
          </cell>
          <cell r="I355">
            <v>852409</v>
          </cell>
          <cell r="J355">
            <v>860925</v>
          </cell>
          <cell r="K355">
            <v>876390</v>
          </cell>
          <cell r="L355">
            <v>867034</v>
          </cell>
          <cell r="M355">
            <v>886804</v>
          </cell>
          <cell r="N355">
            <v>912882</v>
          </cell>
          <cell r="O355">
            <v>914387</v>
          </cell>
          <cell r="P355">
            <v>916200</v>
          </cell>
          <cell r="Q355">
            <v>909502</v>
          </cell>
          <cell r="R355">
            <v>917255</v>
          </cell>
          <cell r="S355">
            <v>930368</v>
          </cell>
          <cell r="T355">
            <v>939016</v>
          </cell>
          <cell r="U355">
            <v>940430</v>
          </cell>
          <cell r="V355">
            <v>940701</v>
          </cell>
          <cell r="W355">
            <v>935526</v>
          </cell>
          <cell r="X355">
            <v>920001</v>
          </cell>
          <cell r="Y355">
            <v>929643</v>
          </cell>
          <cell r="Z355">
            <v>944603</v>
          </cell>
          <cell r="AA355">
            <v>968268</v>
          </cell>
          <cell r="AB355">
            <v>952378</v>
          </cell>
        </row>
        <row r="356">
          <cell r="E356">
            <v>945999</v>
          </cell>
          <cell r="F356">
            <v>943590</v>
          </cell>
          <cell r="G356">
            <v>923469</v>
          </cell>
          <cell r="H356">
            <v>941335</v>
          </cell>
          <cell r="I356">
            <v>943076</v>
          </cell>
          <cell r="J356">
            <v>939120</v>
          </cell>
          <cell r="K356">
            <v>942251</v>
          </cell>
          <cell r="L356">
            <v>942815</v>
          </cell>
          <cell r="M356">
            <v>933974</v>
          </cell>
          <cell r="N356">
            <v>938314</v>
          </cell>
          <cell r="O356">
            <v>943229</v>
          </cell>
          <cell r="P356">
            <v>933012</v>
          </cell>
          <cell r="Q356">
            <v>954501</v>
          </cell>
          <cell r="R356">
            <v>926189</v>
          </cell>
          <cell r="S356">
            <v>890278</v>
          </cell>
          <cell r="T356">
            <v>875022</v>
          </cell>
          <cell r="U356">
            <v>883309</v>
          </cell>
          <cell r="V356">
            <v>877707</v>
          </cell>
          <cell r="W356">
            <v>871432</v>
          </cell>
          <cell r="X356">
            <v>866558</v>
          </cell>
          <cell r="Y356">
            <v>875273</v>
          </cell>
          <cell r="Z356">
            <v>843148</v>
          </cell>
          <cell r="AA356">
            <v>868690</v>
          </cell>
          <cell r="AB356">
            <v>851771</v>
          </cell>
        </row>
        <row r="357">
          <cell r="E357">
            <v>844151</v>
          </cell>
          <cell r="F357">
            <v>842564</v>
          </cell>
          <cell r="G357">
            <v>834891</v>
          </cell>
          <cell r="H357">
            <v>829152</v>
          </cell>
          <cell r="I357">
            <v>839849</v>
          </cell>
          <cell r="J357">
            <v>841989</v>
          </cell>
          <cell r="K357">
            <v>853484</v>
          </cell>
          <cell r="L357">
            <v>873462</v>
          </cell>
          <cell r="M357">
            <v>874741</v>
          </cell>
          <cell r="N357">
            <v>873007</v>
          </cell>
          <cell r="O357">
            <v>869758</v>
          </cell>
          <cell r="P357">
            <v>879393</v>
          </cell>
          <cell r="Q357">
            <v>886204</v>
          </cell>
          <cell r="R357">
            <v>893153</v>
          </cell>
          <cell r="S357">
            <v>901259</v>
          </cell>
          <cell r="T357">
            <v>905059</v>
          </cell>
          <cell r="U357">
            <v>908148</v>
          </cell>
          <cell r="V357">
            <v>917936</v>
          </cell>
          <cell r="W357">
            <v>922715</v>
          </cell>
          <cell r="X357">
            <v>877887</v>
          </cell>
          <cell r="Y357">
            <v>880227</v>
          </cell>
          <cell r="Z357">
            <v>879702</v>
          </cell>
          <cell r="AA357">
            <v>872732</v>
          </cell>
          <cell r="AB357">
            <v>868377</v>
          </cell>
        </row>
        <row r="358">
          <cell r="E358">
            <v>882274</v>
          </cell>
          <cell r="F358">
            <v>882403</v>
          </cell>
          <cell r="G358">
            <v>879635</v>
          </cell>
          <cell r="H358">
            <v>874832</v>
          </cell>
          <cell r="I358">
            <v>871332</v>
          </cell>
          <cell r="J358">
            <v>863757</v>
          </cell>
          <cell r="K358">
            <v>881180</v>
          </cell>
          <cell r="L358">
            <v>886589</v>
          </cell>
          <cell r="M358">
            <v>879926</v>
          </cell>
          <cell r="N358">
            <v>866536</v>
          </cell>
          <cell r="O358">
            <v>872884</v>
          </cell>
          <cell r="P358">
            <v>862616</v>
          </cell>
          <cell r="Q358">
            <v>854370</v>
          </cell>
          <cell r="R358">
            <v>858620</v>
          </cell>
          <cell r="S358">
            <v>866634</v>
          </cell>
          <cell r="T358">
            <v>870617</v>
          </cell>
          <cell r="U358">
            <v>869747</v>
          </cell>
          <cell r="V358">
            <v>864602</v>
          </cell>
          <cell r="W358">
            <v>855212</v>
          </cell>
          <cell r="X358">
            <v>847188</v>
          </cell>
          <cell r="Y358">
            <v>842024</v>
          </cell>
          <cell r="Z358">
            <v>837344</v>
          </cell>
          <cell r="AA358">
            <v>833094</v>
          </cell>
          <cell r="AB358">
            <v>831333</v>
          </cell>
        </row>
        <row r="359">
          <cell r="E359">
            <v>831176</v>
          </cell>
          <cell r="F359">
            <v>826886</v>
          </cell>
          <cell r="G359">
            <v>824393</v>
          </cell>
          <cell r="H359">
            <v>825500</v>
          </cell>
          <cell r="I359">
            <v>825301</v>
          </cell>
          <cell r="J359">
            <v>830864</v>
          </cell>
          <cell r="K359">
            <v>836387</v>
          </cell>
          <cell r="L359">
            <v>830492</v>
          </cell>
          <cell r="M359">
            <v>830523</v>
          </cell>
          <cell r="N359">
            <v>822520</v>
          </cell>
          <cell r="O359">
            <v>826925</v>
          </cell>
          <cell r="P359">
            <v>826906</v>
          </cell>
          <cell r="Q359">
            <v>828548</v>
          </cell>
          <cell r="R359">
            <v>834696</v>
          </cell>
          <cell r="S359">
            <v>829659</v>
          </cell>
          <cell r="T359">
            <v>823033</v>
          </cell>
          <cell r="U359">
            <v>820892</v>
          </cell>
          <cell r="V359">
            <v>823334</v>
          </cell>
          <cell r="W359">
            <v>816771</v>
          </cell>
          <cell r="X359">
            <v>809082</v>
          </cell>
          <cell r="Y359">
            <v>810968</v>
          </cell>
          <cell r="Z359">
            <v>845708</v>
          </cell>
          <cell r="AA359">
            <v>807323</v>
          </cell>
          <cell r="AB359">
            <v>798383</v>
          </cell>
        </row>
        <row r="360">
          <cell r="E360">
            <v>794668</v>
          </cell>
          <cell r="F360">
            <v>793406</v>
          </cell>
          <cell r="G360">
            <v>788186</v>
          </cell>
          <cell r="H360">
            <v>785524</v>
          </cell>
          <cell r="I360">
            <v>789857</v>
          </cell>
          <cell r="J360">
            <v>801692</v>
          </cell>
          <cell r="K360">
            <v>796464</v>
          </cell>
          <cell r="L360">
            <v>774418</v>
          </cell>
          <cell r="M360">
            <v>800968</v>
          </cell>
          <cell r="N360">
            <v>754777</v>
          </cell>
          <cell r="O360">
            <v>747053</v>
          </cell>
          <cell r="P360">
            <v>756582</v>
          </cell>
          <cell r="Q360">
            <v>768237</v>
          </cell>
          <cell r="R360">
            <v>766732</v>
          </cell>
          <cell r="S360">
            <v>773816</v>
          </cell>
          <cell r="T360">
            <v>781050</v>
          </cell>
          <cell r="U360">
            <v>800749</v>
          </cell>
          <cell r="V360">
            <v>804683</v>
          </cell>
          <cell r="W360">
            <v>799046</v>
          </cell>
          <cell r="X360">
            <v>806799</v>
          </cell>
          <cell r="Y360">
            <v>802113</v>
          </cell>
          <cell r="Z360">
            <v>796017</v>
          </cell>
          <cell r="AA360">
            <v>787429</v>
          </cell>
          <cell r="AB360">
            <v>781108</v>
          </cell>
        </row>
        <row r="361">
          <cell r="E361">
            <v>788029</v>
          </cell>
          <cell r="F361">
            <v>788709</v>
          </cell>
          <cell r="G361">
            <v>783402</v>
          </cell>
          <cell r="H361">
            <v>780088</v>
          </cell>
          <cell r="I361">
            <v>786409</v>
          </cell>
          <cell r="J361">
            <v>799644</v>
          </cell>
          <cell r="K361">
            <v>815211</v>
          </cell>
          <cell r="L361">
            <v>803651</v>
          </cell>
          <cell r="M361">
            <v>810806</v>
          </cell>
          <cell r="N361">
            <v>810210</v>
          </cell>
          <cell r="O361">
            <v>818028</v>
          </cell>
          <cell r="P361">
            <v>830153</v>
          </cell>
          <cell r="Q361">
            <v>842575</v>
          </cell>
          <cell r="R361">
            <v>838765</v>
          </cell>
          <cell r="S361">
            <v>840783</v>
          </cell>
          <cell r="T361">
            <v>847328</v>
          </cell>
          <cell r="U361">
            <v>847693</v>
          </cell>
          <cell r="V361">
            <v>862022</v>
          </cell>
          <cell r="W361">
            <v>873947</v>
          </cell>
          <cell r="X361">
            <v>874296</v>
          </cell>
          <cell r="Y361">
            <v>854472</v>
          </cell>
          <cell r="Z361">
            <v>858648</v>
          </cell>
          <cell r="AA361">
            <v>857356</v>
          </cell>
          <cell r="AB361">
            <v>851198</v>
          </cell>
        </row>
        <row r="362">
          <cell r="E362">
            <v>849522</v>
          </cell>
          <cell r="F362">
            <v>848553</v>
          </cell>
          <cell r="G362">
            <v>842385</v>
          </cell>
          <cell r="H362">
            <v>832924</v>
          </cell>
          <cell r="I362">
            <v>858334</v>
          </cell>
          <cell r="J362">
            <v>866084</v>
          </cell>
          <cell r="K362">
            <v>881918</v>
          </cell>
          <cell r="L362">
            <v>864182</v>
          </cell>
          <cell r="M362">
            <v>872326</v>
          </cell>
          <cell r="N362">
            <v>866156</v>
          </cell>
          <cell r="O362">
            <v>871444</v>
          </cell>
          <cell r="P362">
            <v>865099</v>
          </cell>
          <cell r="Q362">
            <v>857088</v>
          </cell>
          <cell r="R362">
            <v>887043</v>
          </cell>
          <cell r="S362">
            <v>876311</v>
          </cell>
          <cell r="T362">
            <v>883880</v>
          </cell>
          <cell r="U362">
            <v>887611</v>
          </cell>
          <cell r="V362">
            <v>895013</v>
          </cell>
          <cell r="W362">
            <v>903638</v>
          </cell>
          <cell r="X362">
            <v>902652</v>
          </cell>
          <cell r="Y362">
            <v>898011</v>
          </cell>
          <cell r="Z362">
            <v>888517</v>
          </cell>
          <cell r="AA362">
            <v>882988</v>
          </cell>
          <cell r="AB362">
            <v>862783</v>
          </cell>
        </row>
        <row r="363">
          <cell r="E363">
            <v>872293</v>
          </cell>
          <cell r="F363">
            <v>870129</v>
          </cell>
          <cell r="G363">
            <v>860875</v>
          </cell>
          <cell r="H363">
            <v>844361</v>
          </cell>
          <cell r="I363">
            <v>839607</v>
          </cell>
          <cell r="J363">
            <v>838534</v>
          </cell>
          <cell r="K363">
            <v>820381</v>
          </cell>
          <cell r="L363">
            <v>823845</v>
          </cell>
          <cell r="M363">
            <v>823138</v>
          </cell>
          <cell r="N363">
            <v>824923</v>
          </cell>
          <cell r="O363">
            <v>831223</v>
          </cell>
          <cell r="P363">
            <v>829678</v>
          </cell>
          <cell r="Q363">
            <v>862074</v>
          </cell>
          <cell r="R363">
            <v>858159</v>
          </cell>
          <cell r="S363">
            <v>872787</v>
          </cell>
          <cell r="T363">
            <v>874324</v>
          </cell>
          <cell r="U363">
            <v>888110</v>
          </cell>
          <cell r="V363">
            <v>900814</v>
          </cell>
          <cell r="W363">
            <v>891401</v>
          </cell>
          <cell r="X363">
            <v>896361</v>
          </cell>
          <cell r="Y363">
            <v>893953</v>
          </cell>
          <cell r="Z363">
            <v>899239</v>
          </cell>
          <cell r="AA363">
            <v>885535</v>
          </cell>
          <cell r="AB363">
            <v>881769</v>
          </cell>
        </row>
        <row r="364">
          <cell r="E364">
            <v>856200</v>
          </cell>
          <cell r="F364">
            <v>833669</v>
          </cell>
          <cell r="G364">
            <v>829385</v>
          </cell>
          <cell r="H364">
            <v>828288</v>
          </cell>
          <cell r="I364">
            <v>824044</v>
          </cell>
          <cell r="J364">
            <v>818844</v>
          </cell>
          <cell r="K364">
            <v>827147</v>
          </cell>
          <cell r="L364">
            <v>805001</v>
          </cell>
          <cell r="M364">
            <v>822063</v>
          </cell>
          <cell r="N364">
            <v>815711</v>
          </cell>
          <cell r="O364">
            <v>825366</v>
          </cell>
          <cell r="P364">
            <v>844270</v>
          </cell>
          <cell r="Q364">
            <v>849608</v>
          </cell>
          <cell r="R364">
            <v>850643</v>
          </cell>
          <cell r="S364">
            <v>837806</v>
          </cell>
          <cell r="T364">
            <v>852039</v>
          </cell>
          <cell r="U364">
            <v>863086</v>
          </cell>
          <cell r="V364">
            <v>877177</v>
          </cell>
          <cell r="W364">
            <v>869405</v>
          </cell>
          <cell r="X364">
            <v>877269</v>
          </cell>
          <cell r="Y364">
            <v>876729</v>
          </cell>
          <cell r="Z364">
            <v>866729</v>
          </cell>
          <cell r="AA364">
            <v>875192</v>
          </cell>
          <cell r="AB364">
            <v>838726</v>
          </cell>
        </row>
        <row r="365">
          <cell r="E365">
            <v>831065</v>
          </cell>
          <cell r="F365">
            <v>826370</v>
          </cell>
          <cell r="G365">
            <v>826507</v>
          </cell>
          <cell r="H365">
            <v>826513</v>
          </cell>
          <cell r="I365">
            <v>828373</v>
          </cell>
          <cell r="J365">
            <v>828299</v>
          </cell>
          <cell r="K365">
            <v>835246</v>
          </cell>
          <cell r="L365">
            <v>824622</v>
          </cell>
          <cell r="M365">
            <v>814249</v>
          </cell>
          <cell r="N365">
            <v>817859</v>
          </cell>
          <cell r="O365">
            <v>826274</v>
          </cell>
          <cell r="P365">
            <v>843111</v>
          </cell>
          <cell r="Q365">
            <v>828857</v>
          </cell>
          <cell r="R365">
            <v>832081</v>
          </cell>
          <cell r="S365">
            <v>839330</v>
          </cell>
          <cell r="T365">
            <v>830275</v>
          </cell>
          <cell r="U365">
            <v>839434</v>
          </cell>
          <cell r="V365">
            <v>853578</v>
          </cell>
          <cell r="W365">
            <v>836244</v>
          </cell>
          <cell r="X365">
            <v>830572</v>
          </cell>
          <cell r="Y365">
            <v>840701</v>
          </cell>
          <cell r="Z365">
            <v>837423</v>
          </cell>
          <cell r="AA365">
            <v>828062</v>
          </cell>
          <cell r="AB365">
            <v>832544</v>
          </cell>
        </row>
        <row r="366">
          <cell r="E366">
            <v>827077</v>
          </cell>
          <cell r="F366">
            <v>816571</v>
          </cell>
          <cell r="G366">
            <v>818887</v>
          </cell>
          <cell r="H366">
            <v>817898</v>
          </cell>
          <cell r="I366">
            <v>819556</v>
          </cell>
          <cell r="J366">
            <v>823483</v>
          </cell>
          <cell r="K366">
            <v>838375</v>
          </cell>
          <cell r="L366">
            <v>831606</v>
          </cell>
          <cell r="M366">
            <v>826157</v>
          </cell>
          <cell r="N366">
            <v>823590</v>
          </cell>
          <cell r="O366">
            <v>820051</v>
          </cell>
          <cell r="P366">
            <v>823203</v>
          </cell>
          <cell r="Q366">
            <v>821197</v>
          </cell>
          <cell r="R366">
            <v>820042</v>
          </cell>
          <cell r="S366">
            <v>806347</v>
          </cell>
          <cell r="T366">
            <v>799096</v>
          </cell>
          <cell r="U366">
            <v>804710</v>
          </cell>
          <cell r="V366">
            <v>821722</v>
          </cell>
          <cell r="W366">
            <v>825941</v>
          </cell>
          <cell r="X366">
            <v>821002</v>
          </cell>
          <cell r="Y366">
            <v>821826</v>
          </cell>
          <cell r="Z366">
            <v>828150</v>
          </cell>
          <cell r="AA366">
            <v>822665</v>
          </cell>
          <cell r="AB366">
            <v>821448</v>
          </cell>
        </row>
      </sheetData>
      <sheetData sheetId="30">
        <row r="2">
          <cell r="E2">
            <v>0.85052968462814571</v>
          </cell>
        </row>
      </sheetData>
      <sheetData sheetId="31">
        <row r="2">
          <cell r="E2">
            <v>-30.242641041030076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RevRequirement"/>
      <sheetName val="RevAllocator"/>
      <sheetName val="RevAllo-Detail"/>
      <sheetName val="RevAllo_Summary_No_Alloc"/>
      <sheetName val="RevAllo_Summary_No_Alloc_Bun"/>
      <sheetName val="RevAllo_System_WSettlement"/>
      <sheetName val="Unit-MCosts"/>
      <sheetName val="RevAllo $-per-kWh"/>
      <sheetName val="RD_FSCharge"/>
      <sheetName val="FSChargeSummary"/>
    </sheetNames>
    <sheetDataSet>
      <sheetData sheetId="0" refreshError="1"/>
      <sheetData sheetId="1">
        <row r="13">
          <cell r="C13">
            <v>1.082617556795593E-3</v>
          </cell>
        </row>
      </sheetData>
      <sheetData sheetId="2"/>
      <sheetData sheetId="3">
        <row r="7">
          <cell r="D7">
            <v>1</v>
          </cell>
          <cell r="E7">
            <v>2</v>
          </cell>
          <cell r="F7">
            <v>3</v>
          </cell>
          <cell r="G7">
            <v>16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17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</row>
      </sheetData>
      <sheetData sheetId="4">
        <row r="26">
          <cell r="AB26">
            <v>0</v>
          </cell>
        </row>
      </sheetData>
      <sheetData sheetId="5">
        <row r="5">
          <cell r="I5" t="str">
            <v>Distrb.</v>
          </cell>
        </row>
      </sheetData>
      <sheetData sheetId="6" refreshError="1"/>
      <sheetData sheetId="7"/>
      <sheetData sheetId="8">
        <row r="13">
          <cell r="G13">
            <v>0</v>
          </cell>
        </row>
      </sheetData>
      <sheetData sheetId="9"/>
      <sheetData sheetId="10">
        <row r="14">
          <cell r="B14">
            <v>48.2</v>
          </cell>
        </row>
      </sheetData>
      <sheetData sheetId="1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 Definitions"/>
      <sheetName val="Project Information"/>
      <sheetName val="Annex-Interconnection"/>
      <sheetName val="Attestation"/>
      <sheetName val="Choices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Alberta Electric System Operator (AESO)</v>
          </cell>
          <cell r="B2" t="str">
            <v>Bundled</v>
          </cell>
          <cell r="E2" t="str">
            <v>Not yet submitted for approval</v>
          </cell>
          <cell r="F2" t="str">
            <v>Barstow</v>
          </cell>
          <cell r="G2" t="str">
            <v>Not Yet Begun</v>
          </cell>
          <cell r="I2" t="str">
            <v>PPA - Solicitation</v>
          </cell>
          <cell r="J2" t="str">
            <v>PG&amp;E</v>
          </cell>
          <cell r="K2" t="str">
            <v>Yes</v>
          </cell>
          <cell r="N2" t="str">
            <v>In Development</v>
          </cell>
          <cell r="O2" t="str">
            <v>Not Yet Seeking Financing</v>
          </cell>
          <cell r="Q2" t="str">
            <v>Not started</v>
          </cell>
          <cell r="T2" t="str">
            <v>Under Negotiation</v>
          </cell>
          <cell r="U2" t="str">
            <v>Category 0</v>
          </cell>
          <cell r="AA2" t="str">
            <v>Not Yet Filed</v>
          </cell>
          <cell r="AB2" t="str">
            <v>Not Yet Filed</v>
          </cell>
          <cell r="AC2" t="str">
            <v>Not Yet Filed</v>
          </cell>
          <cell r="AD2" t="str">
            <v>Biodiesel</v>
          </cell>
          <cell r="AG2" t="str">
            <v>Yes</v>
          </cell>
          <cell r="AO2" t="str">
            <v>USA</v>
          </cell>
          <cell r="AV2" t="str">
            <v>Solar: Fixed Tilt</v>
          </cell>
          <cell r="AW2" t="str">
            <v>Not Started</v>
          </cell>
          <cell r="AX2" t="str">
            <v>RAM 1</v>
          </cell>
          <cell r="AY2" t="str">
            <v>Utility</v>
          </cell>
        </row>
        <row r="3">
          <cell r="A3" t="str">
            <v>Arizona Public Service Company (AZPS)</v>
          </cell>
          <cell r="B3" t="str">
            <v>REC Only</v>
          </cell>
          <cell r="E3" t="str">
            <v>Pending approval</v>
          </cell>
          <cell r="F3" t="str">
            <v>Baja</v>
          </cell>
          <cell r="G3" t="str">
            <v>Under Construction</v>
          </cell>
          <cell r="I3" t="str">
            <v>PPA - Bilateral</v>
          </cell>
          <cell r="J3" t="str">
            <v>SCE</v>
          </cell>
          <cell r="K3" t="str">
            <v>No</v>
          </cell>
          <cell r="N3" t="str">
            <v>Online-Test Energy</v>
          </cell>
          <cell r="O3" t="str">
            <v>Seeking Financing</v>
          </cell>
          <cell r="Q3" t="str">
            <v>Developer has submitted its Interconnection Request Application</v>
          </cell>
          <cell r="T3" t="str">
            <v>In Development</v>
          </cell>
          <cell r="U3" t="str">
            <v>Category 1</v>
          </cell>
          <cell r="AA3" t="str">
            <v>Filed - Study Tendered</v>
          </cell>
          <cell r="AB3" t="str">
            <v>Filed - Study Tendered</v>
          </cell>
          <cell r="AC3" t="str">
            <v>Filed - Study Tendered</v>
          </cell>
          <cell r="AD3" t="str">
            <v>Biogas</v>
          </cell>
          <cell r="AG3" t="str">
            <v>No</v>
          </cell>
          <cell r="AO3" t="str">
            <v>Canada</v>
          </cell>
          <cell r="AV3" t="str">
            <v>Solar: Tracking (1 Axis)</v>
          </cell>
          <cell r="AW3" t="str">
            <v>Under Negotiation</v>
          </cell>
          <cell r="AX3" t="str">
            <v>RAM 2</v>
          </cell>
          <cell r="AY3" t="str">
            <v>Counterparty</v>
          </cell>
        </row>
        <row r="4">
          <cell r="A4" t="str">
            <v>Arlington Valley LLC (DEAA)</v>
          </cell>
          <cell r="E4" t="str">
            <v>Approved</v>
          </cell>
          <cell r="F4" t="str">
            <v>Carrizo North</v>
          </cell>
          <cell r="G4" t="str">
            <v>Complete</v>
          </cell>
          <cell r="I4" t="str">
            <v>PSA - Bilateral</v>
          </cell>
          <cell r="J4" t="str">
            <v>SDG&amp;E</v>
          </cell>
          <cell r="K4" t="str">
            <v>Prime</v>
          </cell>
          <cell r="N4" t="str">
            <v>Online-Partially Delivering</v>
          </cell>
          <cell r="O4" t="str">
            <v>Partial Financing Secured</v>
          </cell>
          <cell r="Q4" t="str">
            <v>Developer has submitted requirements for maintaining queue position</v>
          </cell>
          <cell r="T4" t="str">
            <v>Online</v>
          </cell>
          <cell r="U4" t="str">
            <v>Category 2</v>
          </cell>
          <cell r="AA4" t="str">
            <v>Filed - Study in Progress</v>
          </cell>
          <cell r="AB4" t="str">
            <v>Filed - Study in Progress</v>
          </cell>
          <cell r="AC4" t="str">
            <v>Filed - Study in Progress</v>
          </cell>
          <cell r="AD4" t="str">
            <v>Biomass</v>
          </cell>
          <cell r="AO4" t="str">
            <v>Multiple</v>
          </cell>
          <cell r="AV4" t="str">
            <v>Solar: Tracking (2 Axis)</v>
          </cell>
          <cell r="AW4" t="str">
            <v>Signed</v>
          </cell>
          <cell r="AX4" t="str">
            <v>RAM 3</v>
          </cell>
          <cell r="AY4" t="str">
            <v>Mutual</v>
          </cell>
        </row>
        <row r="5">
          <cell r="A5" t="str">
            <v>Avista Corporation (AVA)</v>
          </cell>
          <cell r="E5" t="str">
            <v>No approval needed</v>
          </cell>
          <cell r="F5" t="str">
            <v>Carrizo South</v>
          </cell>
          <cell r="G5" t="str">
            <v>Unknown</v>
          </cell>
          <cell r="I5" t="str">
            <v>FIT - 1969</v>
          </cell>
          <cell r="J5" t="str">
            <v>Other</v>
          </cell>
          <cell r="N5" t="str">
            <v>Online-Fully Delivering</v>
          </cell>
          <cell r="O5" t="str">
            <v>All Financing Secured</v>
          </cell>
          <cell r="Q5" t="str">
            <v>Project accepted through Fast Track Process</v>
          </cell>
          <cell r="T5" t="str">
            <v>Expired</v>
          </cell>
          <cell r="U5" t="str">
            <v>Category 3</v>
          </cell>
          <cell r="AA5" t="str">
            <v>Filed - Re-Study Required</v>
          </cell>
          <cell r="AB5" t="str">
            <v>Filed - Re-Study Required</v>
          </cell>
          <cell r="AC5" t="str">
            <v>Filed - Re-Study Required</v>
          </cell>
          <cell r="AD5" t="str">
            <v>Conduit hydro</v>
          </cell>
          <cell r="AO5" t="str">
            <v>TBD</v>
          </cell>
          <cell r="AV5" t="str">
            <v>Hydro: Run-of-River</v>
          </cell>
          <cell r="AW5" t="str">
            <v>Self-Perform</v>
          </cell>
          <cell r="AX5" t="str">
            <v>RAM 4</v>
          </cell>
        </row>
        <row r="6">
          <cell r="A6" t="str">
            <v>Balancing Authority of Northern (BANC)</v>
          </cell>
          <cell r="E6" t="str">
            <v>Approved-Amendment pending approval</v>
          </cell>
          <cell r="F6" t="str">
            <v>Cuyama</v>
          </cell>
          <cell r="I6" t="str">
            <v>FIT - ReMAT</v>
          </cell>
          <cell r="N6" t="str">
            <v>Expired</v>
          </cell>
          <cell r="O6" t="str">
            <v>N/A-No Financing Required</v>
          </cell>
          <cell r="Q6" t="str">
            <v>Project has technical scoping meeting</v>
          </cell>
          <cell r="T6" t="str">
            <v>Terminated</v>
          </cell>
          <cell r="AA6" t="str">
            <v>Complete</v>
          </cell>
          <cell r="AB6" t="str">
            <v>Complete</v>
          </cell>
          <cell r="AC6" t="str">
            <v>Complete</v>
          </cell>
          <cell r="AD6" t="str">
            <v>Digester gas</v>
          </cell>
          <cell r="AV6" t="str">
            <v>Hydro: Reservoir</v>
          </cell>
          <cell r="AW6" t="str">
            <v>N/A</v>
          </cell>
          <cell r="AX6" t="str">
            <v>RAM 5</v>
          </cell>
        </row>
        <row r="7">
          <cell r="A7" t="str">
            <v>Bonneville Power Administration (BPAT)</v>
          </cell>
          <cell r="E7" t="str">
            <v>Advice letter withdrawn</v>
          </cell>
          <cell r="F7" t="str">
            <v>Fairmont</v>
          </cell>
          <cell r="I7" t="str">
            <v>FIT - SB1122</v>
          </cell>
          <cell r="N7" t="str">
            <v>Terminated</v>
          </cell>
          <cell r="O7" t="str">
            <v>Unknown</v>
          </cell>
          <cell r="Q7" t="str">
            <v>Project is undergoing Phase I Study</v>
          </cell>
          <cell r="AA7" t="str">
            <v>Waived</v>
          </cell>
          <cell r="AB7" t="str">
            <v>Waived</v>
          </cell>
          <cell r="AC7" t="str">
            <v>Waived</v>
          </cell>
          <cell r="AD7" t="str">
            <v>Geothermal</v>
          </cell>
          <cell r="AV7" t="str">
            <v>Hydro: Unknown</v>
          </cell>
          <cell r="AW7" t="str">
            <v>Unknown</v>
          </cell>
        </row>
        <row r="8">
          <cell r="A8" t="str">
            <v>British Columbia Hydro Authority (BCHA)</v>
          </cell>
          <cell r="E8" t="str">
            <v>Rejected</v>
          </cell>
          <cell r="F8" t="str">
            <v>Imperial East</v>
          </cell>
          <cell r="I8" t="str">
            <v>PV PPA Programs</v>
          </cell>
          <cell r="Q8" t="str">
            <v>Developer has received results of Phase I Interconnection Study</v>
          </cell>
          <cell r="AA8" t="str">
            <v>Withdrawn</v>
          </cell>
          <cell r="AB8" t="str">
            <v>Withdrawn</v>
          </cell>
          <cell r="AC8" t="str">
            <v>Withdrawn</v>
          </cell>
          <cell r="AD8" t="str">
            <v>Hybrid</v>
          </cell>
          <cell r="AV8" t="str">
            <v>N/A</v>
          </cell>
        </row>
        <row r="9">
          <cell r="A9" t="str">
            <v>California Independent System Operator (CAISO)</v>
          </cell>
          <cell r="F9" t="str">
            <v>Imperial North</v>
          </cell>
          <cell r="I9" t="str">
            <v>Renewable Standard Contract (RSC)</v>
          </cell>
          <cell r="Q9" t="str">
            <v>Developer filed application for Phase II Interconnection study</v>
          </cell>
          <cell r="AA9" t="str">
            <v>Unknown</v>
          </cell>
          <cell r="AB9" t="str">
            <v>Unknown</v>
          </cell>
          <cell r="AC9" t="str">
            <v>Unknown</v>
          </cell>
          <cell r="AD9" t="str">
            <v>Landfill gas</v>
          </cell>
        </row>
        <row r="10">
          <cell r="A10" t="str">
            <v>Comision Federal de Electricidad (CFE)</v>
          </cell>
          <cell r="F10" t="str">
            <v>Imperial South</v>
          </cell>
          <cell r="I10" t="str">
            <v>Utility-Owned Generation (UOG)</v>
          </cell>
          <cell r="Q10" t="str">
            <v>(GIDAP) ISO performs reassesment study based on developer decisions from phase I results</v>
          </cell>
          <cell r="AA10" t="str">
            <v>N/A</v>
          </cell>
          <cell r="AB10" t="str">
            <v>N/A</v>
          </cell>
          <cell r="AC10" t="str">
            <v>N/A</v>
          </cell>
          <cell r="AD10" t="str">
            <v>Muni solid waste</v>
          </cell>
        </row>
        <row r="11">
          <cell r="A11" t="str">
            <v>El Paso Electric Company (EPE)</v>
          </cell>
          <cell r="F11" t="str">
            <v>Inyokern</v>
          </cell>
          <cell r="I11" t="str">
            <v>Renewable Auction Mechanism (RAM)</v>
          </cell>
          <cell r="Q11" t="str">
            <v>Project is undergoing Phase II Interconnection Study</v>
          </cell>
          <cell r="AD11" t="str">
            <v>Ocean/tidal</v>
          </cell>
        </row>
        <row r="12">
          <cell r="A12" t="str">
            <v>Gila River Power LP (GRMA)</v>
          </cell>
          <cell r="F12" t="str">
            <v>Iron Mountain</v>
          </cell>
          <cell r="I12" t="str">
            <v>QF Standard Contract</v>
          </cell>
          <cell r="Q12" t="str">
            <v>Developer has received results of Phase II interconnection study</v>
          </cell>
          <cell r="AD12" t="str">
            <v>Small hydro</v>
          </cell>
        </row>
        <row r="13">
          <cell r="A13" t="str">
            <v>Griffith Energy LLC (GRIF)</v>
          </cell>
          <cell r="F13" t="str">
            <v>Kramer</v>
          </cell>
          <cell r="I13" t="str">
            <v>QF CHP</v>
          </cell>
          <cell r="Q13" t="str">
            <v>(GIDAP) Developer has received results and  submitted affidavits attesting to progress on specified milestones</v>
          </cell>
          <cell r="AD13" t="str">
            <v>Solar PV - Rooftop</v>
          </cell>
        </row>
        <row r="14">
          <cell r="A14" t="str">
            <v>Idaho Power Company (IPCO)</v>
          </cell>
          <cell r="F14" t="str">
            <v>Lassen North</v>
          </cell>
          <cell r="Q14" t="str">
            <v>(GIDAP) CAISO provides TP Deliverability allocation results to customers for eligible projects</v>
          </cell>
          <cell r="AD14" t="str">
            <v>Solar PV - Ground mount</v>
          </cell>
        </row>
        <row r="15">
          <cell r="A15" t="str">
            <v>Imperial Irrigation District (IID)</v>
          </cell>
          <cell r="F15" t="str">
            <v>Lassen South</v>
          </cell>
          <cell r="Q15" t="str">
            <v>Project is negotiating its GIA</v>
          </cell>
          <cell r="AD15" t="str">
            <v>Solar Thermal - No Storage</v>
          </cell>
        </row>
        <row r="16">
          <cell r="A16" t="str">
            <v>Lassen Municipal Utility District (LMUD)</v>
          </cell>
          <cell r="F16" t="str">
            <v>Mountain Pass</v>
          </cell>
          <cell r="Q16" t="str">
            <v>GIA executed and developer has posted 2nd IFS</v>
          </cell>
          <cell r="AD16" t="str">
            <v>Solar Thermal - With Storage (molten salt)</v>
          </cell>
        </row>
        <row r="17">
          <cell r="A17" t="str">
            <v>Los Angeles Department of Water and Power (LDWP)</v>
          </cell>
          <cell r="F17" t="str">
            <v>N/A</v>
          </cell>
          <cell r="Q17" t="str">
            <v>Project makes third financial posting at start of construction activities</v>
          </cell>
          <cell r="AD17" t="str">
            <v>Space solar</v>
          </cell>
        </row>
        <row r="18">
          <cell r="A18" t="str">
            <v>Missouri Region (Colorado)</v>
          </cell>
          <cell r="F18" t="str">
            <v>Needles</v>
          </cell>
          <cell r="Q18" t="str">
            <v>Self Perform</v>
          </cell>
          <cell r="AD18" t="str">
            <v>Wind</v>
          </cell>
        </row>
        <row r="19">
          <cell r="A19" t="str">
            <v>NaturEner Power Watch LLC (GWA)</v>
          </cell>
          <cell r="F19" t="str">
            <v>Nevada N</v>
          </cell>
          <cell r="Q19" t="str">
            <v>Complete</v>
          </cell>
          <cell r="AD19" t="str">
            <v>Various</v>
          </cell>
        </row>
        <row r="20">
          <cell r="A20" t="str">
            <v>Nevada Power Company (NEVP)</v>
          </cell>
          <cell r="F20" t="str">
            <v>Nevada C</v>
          </cell>
          <cell r="Q20" t="str">
            <v>Withdrawn</v>
          </cell>
        </row>
        <row r="21">
          <cell r="A21" t="str">
            <v>New Harquahala Generating Company (HGMA)</v>
          </cell>
          <cell r="F21" t="str">
            <v>NonCREZ</v>
          </cell>
          <cell r="Q21" t="str">
            <v>Unknown</v>
          </cell>
        </row>
        <row r="22">
          <cell r="A22" t="str">
            <v>NorthWestern Energy (NWMT)</v>
          </cell>
          <cell r="F22" t="str">
            <v>Owens Valley</v>
          </cell>
          <cell r="Q22" t="str">
            <v>N/A</v>
          </cell>
        </row>
        <row r="23">
          <cell r="A23" t="str">
            <v>PacifiCorp East (PACE)</v>
          </cell>
          <cell r="F23" t="str">
            <v>Palm Springs</v>
          </cell>
        </row>
        <row r="24">
          <cell r="A24" t="str">
            <v>PacifiCorp West (PACW)</v>
          </cell>
          <cell r="F24" t="str">
            <v>Pisgah</v>
          </cell>
        </row>
        <row r="25">
          <cell r="A25" t="str">
            <v>Portland General Electric Company (PGE)</v>
          </cell>
          <cell r="F25" t="str">
            <v>Riverside East</v>
          </cell>
        </row>
        <row r="26">
          <cell r="A26" t="str">
            <v>Public Service Company of Colorado (PSCO)</v>
          </cell>
          <cell r="F26" t="str">
            <v>Round Mountain</v>
          </cell>
        </row>
        <row r="27">
          <cell r="A27" t="str">
            <v>Public Service Company of New Mexico (PNM)</v>
          </cell>
          <cell r="F27" t="str">
            <v>San Bernardino - Bakersfield</v>
          </cell>
        </row>
        <row r="28">
          <cell r="A28" t="str">
            <v>PUD No. 1 of Chelan County (CHPD)</v>
          </cell>
          <cell r="F28" t="str">
            <v>San Bernardino - Lucerne</v>
          </cell>
        </row>
        <row r="29">
          <cell r="A29" t="str">
            <v>PUD No. 1 of Douglas County (DOPD)</v>
          </cell>
          <cell r="F29" t="str">
            <v>San Diego North Central</v>
          </cell>
        </row>
        <row r="30">
          <cell r="A30" t="str">
            <v>PUD No. 2 of Grant County (GCPD)</v>
          </cell>
          <cell r="F30" t="str">
            <v>San Diego South</v>
          </cell>
        </row>
        <row r="31">
          <cell r="A31" t="str">
            <v>Puget Sound Energy (PSEI)</v>
          </cell>
          <cell r="F31" t="str">
            <v>Santa Barbara</v>
          </cell>
        </row>
        <row r="32">
          <cell r="A32" t="str">
            <v>Salt River Project (SRP)</v>
          </cell>
          <cell r="F32" t="str">
            <v>Solano</v>
          </cell>
        </row>
        <row r="33">
          <cell r="A33" t="str">
            <v>Seattle City Light (SCL)</v>
          </cell>
          <cell r="F33" t="str">
            <v>TBD</v>
          </cell>
        </row>
        <row r="34">
          <cell r="A34" t="str">
            <v>Sierra Pacific Power Company (SPPC)</v>
          </cell>
          <cell r="F34" t="str">
            <v>Tehachapi</v>
          </cell>
        </row>
        <row r="35">
          <cell r="A35" t="str">
            <v>City of Tacoma Department of Public Utilities (TPWR)</v>
          </cell>
          <cell r="F35" t="str">
            <v>Twenty-nine Palms</v>
          </cell>
        </row>
        <row r="36">
          <cell r="A36" t="str">
            <v>Tucson Electric Power Company (TEPC)</v>
          </cell>
          <cell r="F36" t="str">
            <v>Unidentified</v>
          </cell>
        </row>
        <row r="37">
          <cell r="A37" t="str">
            <v>Turlock Irrigation District (TIDC)</v>
          </cell>
          <cell r="F37" t="str">
            <v>Unknown</v>
          </cell>
        </row>
        <row r="38">
          <cell r="A38" t="str">
            <v>Western Area Power Administration (WACM)</v>
          </cell>
          <cell r="F38" t="str">
            <v>Victorville</v>
          </cell>
        </row>
        <row r="39">
          <cell r="A39" t="str">
            <v>Unknown</v>
          </cell>
          <cell r="F39" t="str">
            <v>Westlands</v>
          </cell>
        </row>
        <row r="40">
          <cell r="A40" t="str">
            <v>Western Area Power Administration (WALC)</v>
          </cell>
        </row>
        <row r="41">
          <cell r="A41" t="str">
            <v>Western Area Power Administration (WAUW)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Request Type 1-2"/>
      <sheetName val="Request Type 3-5"/>
      <sheetName val="Lists"/>
      <sheetName val="Sheet1"/>
    </sheetNames>
    <sheetDataSet>
      <sheetData sheetId="0" refreshError="1"/>
      <sheetData sheetId="1" refreshError="1"/>
      <sheetData sheetId="2" refreshError="1"/>
      <sheetData sheetId="3">
        <row r="11">
          <cell r="B11" t="str">
            <v>CAISO System</v>
          </cell>
        </row>
        <row r="12">
          <cell r="B12" t="str">
            <v>Big Creek-Ventura</v>
          </cell>
        </row>
        <row r="13">
          <cell r="B13" t="str">
            <v>Bay Area</v>
          </cell>
        </row>
        <row r="14">
          <cell r="B14" t="str">
            <v>Fresno</v>
          </cell>
        </row>
        <row r="15">
          <cell r="B15" t="str">
            <v>Humboldt</v>
          </cell>
        </row>
        <row r="16">
          <cell r="B16" t="str">
            <v>Kern</v>
          </cell>
        </row>
        <row r="17">
          <cell r="B17" t="str">
            <v>LA Basin</v>
          </cell>
        </row>
        <row r="18">
          <cell r="B18" t="str">
            <v>NCNB</v>
          </cell>
        </row>
        <row r="19">
          <cell r="B19" t="str">
            <v>San Diego-IV</v>
          </cell>
        </row>
        <row r="20">
          <cell r="B20" t="str">
            <v>Sierra</v>
          </cell>
        </row>
        <row r="21">
          <cell r="B21" t="str">
            <v>Stockton</v>
          </cell>
        </row>
        <row r="28">
          <cell r="B28" t="str">
            <v>North</v>
          </cell>
        </row>
        <row r="29">
          <cell r="B29" t="str">
            <v>South</v>
          </cell>
        </row>
        <row r="36">
          <cell r="B36" t="str">
            <v>Yes</v>
          </cell>
        </row>
        <row r="37">
          <cell r="B37" t="str">
            <v>No</v>
          </cell>
        </row>
      </sheetData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C-Total"/>
      <sheetName val="APS&amp;Int"/>
      <sheetName val="Frozen-Rate-Adjustment"/>
      <sheetName val="1996-Def-Adj"/>
      <sheetName val="1998-Def-Adj"/>
      <sheetName val="Frozen-Rate-PRR"/>
      <sheetName val="Deficiency-RD"/>
      <sheetName val="Interim-Rates (filed)"/>
      <sheetName val="Effective-Rates"/>
      <sheetName val="Residential-RD"/>
      <sheetName val="CTC-RD"/>
      <sheetName val="Revenue-Allo"/>
      <sheetName val="RevReq"/>
      <sheetName val="Forecasted-PX"/>
      <sheetName val="Recorded-PX"/>
      <sheetName val="TRA"/>
      <sheetName val="BDefs"/>
      <sheetName val="2001-Forecas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EBA51-AADC-44CF-91B9-A6D8142113E3}">
  <sheetPr>
    <tabColor rgb="FF92D050"/>
  </sheetPr>
  <dimension ref="A1:AB355"/>
  <sheetViews>
    <sheetView tabSelected="1" zoomScale="130" zoomScaleNormal="130" workbookViewId="0">
      <pane xSplit="2" ySplit="2" topLeftCell="G3" activePane="bottomRight" state="frozen"/>
      <selection activeCell="P345" sqref="P345"/>
      <selection pane="topRight" activeCell="P345" sqref="P345"/>
      <selection pane="bottomLeft" activeCell="P345" sqref="P345"/>
      <selection pane="bottomRight" activeCell="B2" sqref="B2"/>
    </sheetView>
  </sheetViews>
  <sheetFormatPr defaultColWidth="8.85546875" defaultRowHeight="8.25" x14ac:dyDescent="0.15"/>
  <cols>
    <col min="1" max="1" width="12.42578125" style="5" hidden="1" customWidth="1"/>
    <col min="2" max="2" width="17.5703125" style="5" bestFit="1" customWidth="1"/>
    <col min="3" max="4" width="5.5703125" style="11" hidden="1" customWidth="1"/>
    <col min="5" max="5" width="5.5703125" style="12" hidden="1" customWidth="1"/>
    <col min="6" max="7" width="5.5703125" style="11" hidden="1" customWidth="1"/>
    <col min="8" max="24" width="5.5703125" style="11" customWidth="1"/>
    <col min="25" max="25" width="5.140625" style="5" bestFit="1" customWidth="1"/>
    <col min="26" max="26" width="4.85546875" style="5" bestFit="1" customWidth="1"/>
    <col min="27" max="27" width="5.42578125" style="5" customWidth="1"/>
    <col min="28" max="28" width="4.85546875" style="5" bestFit="1" customWidth="1"/>
    <col min="29" max="16384" width="8.85546875" style="5"/>
  </cols>
  <sheetData>
    <row r="1" spans="1:28" s="1" customFormat="1" x14ac:dyDescent="0.15">
      <c r="B1" s="2" t="s">
        <v>0</v>
      </c>
      <c r="C1" s="3">
        <v>2016</v>
      </c>
      <c r="D1" s="3">
        <f>C1+1</f>
        <v>2017</v>
      </c>
      <c r="E1" s="3">
        <f t="shared" ref="E1:AB1" si="0">D1+1</f>
        <v>2018</v>
      </c>
      <c r="F1" s="3">
        <f t="shared" si="0"/>
        <v>2019</v>
      </c>
      <c r="G1" s="3">
        <f t="shared" si="0"/>
        <v>2020</v>
      </c>
      <c r="H1" s="3">
        <f t="shared" si="0"/>
        <v>2021</v>
      </c>
      <c r="I1" s="3">
        <f t="shared" si="0"/>
        <v>2022</v>
      </c>
      <c r="J1" s="3">
        <f t="shared" si="0"/>
        <v>2023</v>
      </c>
      <c r="K1" s="3">
        <f t="shared" si="0"/>
        <v>2024</v>
      </c>
      <c r="L1" s="3">
        <f t="shared" si="0"/>
        <v>2025</v>
      </c>
      <c r="M1" s="3">
        <f t="shared" si="0"/>
        <v>2026</v>
      </c>
      <c r="N1" s="3">
        <f t="shared" si="0"/>
        <v>2027</v>
      </c>
      <c r="O1" s="3">
        <f t="shared" si="0"/>
        <v>2028</v>
      </c>
      <c r="P1" s="3">
        <f t="shared" si="0"/>
        <v>2029</v>
      </c>
      <c r="Q1" s="3">
        <f t="shared" si="0"/>
        <v>2030</v>
      </c>
      <c r="R1" s="3">
        <f t="shared" si="0"/>
        <v>2031</v>
      </c>
      <c r="S1" s="3">
        <f t="shared" si="0"/>
        <v>2032</v>
      </c>
      <c r="T1" s="3">
        <f t="shared" si="0"/>
        <v>2033</v>
      </c>
      <c r="U1" s="3">
        <f t="shared" si="0"/>
        <v>2034</v>
      </c>
      <c r="V1" s="3">
        <f t="shared" si="0"/>
        <v>2035</v>
      </c>
      <c r="W1" s="3">
        <f t="shared" si="0"/>
        <v>2036</v>
      </c>
      <c r="X1" s="3">
        <f t="shared" si="0"/>
        <v>2037</v>
      </c>
      <c r="Y1" s="3">
        <f t="shared" si="0"/>
        <v>2038</v>
      </c>
      <c r="Z1" s="3">
        <f t="shared" si="0"/>
        <v>2039</v>
      </c>
      <c r="AA1" s="4">
        <f t="shared" si="0"/>
        <v>2040</v>
      </c>
      <c r="AB1" s="4">
        <f t="shared" si="0"/>
        <v>2041</v>
      </c>
    </row>
    <row r="2" spans="1:28" x14ac:dyDescent="0.15">
      <c r="B2" s="6" t="s">
        <v>1</v>
      </c>
      <c r="C2" s="7"/>
      <c r="D2" s="7"/>
      <c r="E2" s="8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9"/>
      <c r="Y2" s="9"/>
      <c r="Z2" s="9"/>
      <c r="AA2" s="9"/>
      <c r="AB2" s="9"/>
    </row>
    <row r="3" spans="1:28" x14ac:dyDescent="0.15">
      <c r="A3" s="10" t="s">
        <v>2</v>
      </c>
      <c r="B3" s="5" t="s">
        <v>3</v>
      </c>
      <c r="C3" s="11">
        <v>9.1340000000000003</v>
      </c>
      <c r="D3" s="11">
        <v>8.4480000000000004</v>
      </c>
      <c r="E3" s="12">
        <v>7.6070000000000002</v>
      </c>
      <c r="F3" s="11">
        <v>6.718</v>
      </c>
      <c r="G3" s="11">
        <v>5.4610000000000003</v>
      </c>
      <c r="H3" s="11">
        <v>5.5190000000000001</v>
      </c>
      <c r="I3" s="11">
        <v>5.5190000000000001</v>
      </c>
      <c r="J3" s="11">
        <v>5.5190000000000001</v>
      </c>
      <c r="K3" s="11">
        <v>5.5190000000000001</v>
      </c>
      <c r="L3" s="11">
        <v>5.5190000000000001</v>
      </c>
      <c r="M3" s="11">
        <v>5.5190000000000001</v>
      </c>
      <c r="N3" s="11">
        <v>5.5190000000000001</v>
      </c>
      <c r="O3" s="11">
        <v>5.5190000000000001</v>
      </c>
      <c r="P3" s="11">
        <v>5.5190000000000001</v>
      </c>
      <c r="Q3" s="11">
        <v>5.5190000000000001</v>
      </c>
      <c r="R3" s="11">
        <v>5.5190000000000001</v>
      </c>
      <c r="S3" s="11">
        <v>5.5190000000000001</v>
      </c>
      <c r="T3" s="11">
        <v>5.5190000000000001</v>
      </c>
      <c r="U3" s="11">
        <v>5.5190000000000001</v>
      </c>
      <c r="V3" s="11">
        <v>5.5190000000000001</v>
      </c>
      <c r="W3" s="11">
        <v>5.5190000000000001</v>
      </c>
      <c r="X3" s="11">
        <v>5.5190000000000001</v>
      </c>
      <c r="Y3" s="11">
        <v>5.5190000000000001</v>
      </c>
      <c r="Z3" s="11">
        <v>5.5190000000000001</v>
      </c>
      <c r="AA3" s="11">
        <v>5.5190000000000001</v>
      </c>
      <c r="AB3" s="11">
        <v>5.5190000000000001</v>
      </c>
    </row>
    <row r="4" spans="1:28" x14ac:dyDescent="0.15">
      <c r="A4" s="10" t="s">
        <v>2</v>
      </c>
      <c r="B4" s="13" t="s">
        <v>4</v>
      </c>
      <c r="C4" s="11">
        <v>9.8000000000000004E-2</v>
      </c>
      <c r="D4" s="11">
        <v>0.77600000000000002</v>
      </c>
      <c r="E4" s="12">
        <v>1.8769999999999998</v>
      </c>
      <c r="F4" s="11">
        <v>2.7109999999999999</v>
      </c>
      <c r="G4" s="11">
        <v>2.7240000000000002</v>
      </c>
      <c r="H4" s="11">
        <v>2.5289999999999999</v>
      </c>
      <c r="I4" s="11">
        <v>3.1761241584430819</v>
      </c>
      <c r="J4" s="11">
        <v>4.1649653420330255</v>
      </c>
      <c r="K4" s="11">
        <v>5.2176379404150168</v>
      </c>
      <c r="L4" s="11">
        <v>6.3256547376428438</v>
      </c>
      <c r="M4" s="11">
        <v>7.0729134211473008</v>
      </c>
      <c r="N4" s="11">
        <v>7.5199625866940263</v>
      </c>
      <c r="O4" s="11">
        <v>7.7498479168523131</v>
      </c>
      <c r="P4" s="11">
        <v>7.8781093959162165</v>
      </c>
      <c r="Q4" s="11">
        <v>8.0593061498671617</v>
      </c>
      <c r="R4" s="11">
        <v>8.2771779389892295</v>
      </c>
      <c r="S4" s="11">
        <v>8.5011722432434738</v>
      </c>
      <c r="T4" s="11">
        <v>8.7310830897763498</v>
      </c>
      <c r="U4" s="11">
        <v>8.9672117843707646</v>
      </c>
      <c r="V4" s="11">
        <v>9.2097264862723538</v>
      </c>
      <c r="W4" s="11">
        <v>9.4587999025271525</v>
      </c>
      <c r="X4" s="11">
        <v>9.7146094109750578</v>
      </c>
      <c r="Y4" s="11">
        <v>9.9773371865696117</v>
      </c>
      <c r="Z4" s="11">
        <v>10.247170331114035</v>
      </c>
      <c r="AA4" s="11">
        <v>10.524301006505942</v>
      </c>
      <c r="AB4" s="11">
        <v>10.808926571585587</v>
      </c>
    </row>
    <row r="5" spans="1:28" x14ac:dyDescent="0.15">
      <c r="A5" s="10" t="s">
        <v>2</v>
      </c>
      <c r="B5" s="13" t="s">
        <v>5</v>
      </c>
      <c r="C5" s="11">
        <v>-1.4999999999999999E-2</v>
      </c>
      <c r="D5" s="11">
        <v>-3.4000000000000002E-2</v>
      </c>
      <c r="E5" s="12">
        <v>7.4999999999999997E-2</v>
      </c>
      <c r="F5" s="11">
        <v>5.5E-2</v>
      </c>
      <c r="G5" s="11">
        <v>8.8999999999999996E-2</v>
      </c>
      <c r="H5" s="11">
        <v>-2E-3</v>
      </c>
      <c r="I5" s="11">
        <v>1.7048759789817344E-3</v>
      </c>
      <c r="J5" s="11">
        <v>-1.402823224015829E-3</v>
      </c>
      <c r="K5" s="11">
        <v>1.1731852510927436E-3</v>
      </c>
      <c r="L5" s="11">
        <v>-1.1226506359868619E-3</v>
      </c>
      <c r="M5" s="11">
        <v>4.076858734798648E-4</v>
      </c>
      <c r="N5" s="11">
        <v>1.2482865126375625E-4</v>
      </c>
      <c r="O5" s="11">
        <v>-3.7747464129424655E-5</v>
      </c>
      <c r="P5" s="11">
        <v>-1.127566993086497E-5</v>
      </c>
      <c r="Q5" s="11">
        <v>3.8293766325904447E-6</v>
      </c>
      <c r="R5" s="11">
        <v>-3.0014463748360008E-6</v>
      </c>
      <c r="S5" s="11">
        <v>-1.8967946665912948E-6</v>
      </c>
      <c r="T5" s="11">
        <v>-1.0845139798140988E-6</v>
      </c>
      <c r="U5" s="11">
        <v>5.1703130033150532E-7</v>
      </c>
      <c r="V5" s="11">
        <v>1.567364860927717E-7</v>
      </c>
      <c r="W5" s="11">
        <v>-6.3475986390326766E-8</v>
      </c>
      <c r="X5" s="11">
        <v>3.1674714833130515E-8</v>
      </c>
      <c r="Y5" s="11">
        <v>1.2301300093660559E-8</v>
      </c>
      <c r="Z5" s="11">
        <v>-6.7219159442236086E-9</v>
      </c>
      <c r="AA5" s="11">
        <v>4.0536832486834819E-9</v>
      </c>
      <c r="AB5" s="11">
        <v>1.3551693685306351E-9</v>
      </c>
    </row>
    <row r="6" spans="1:28" x14ac:dyDescent="0.15">
      <c r="A6" s="10" t="s">
        <v>2</v>
      </c>
      <c r="B6" s="14" t="s">
        <v>6</v>
      </c>
      <c r="C6" s="11">
        <v>1E-3</v>
      </c>
      <c r="D6" s="11">
        <v>1E-3</v>
      </c>
      <c r="E6" s="12">
        <v>1E-3</v>
      </c>
      <c r="F6" s="11">
        <v>1E-3</v>
      </c>
      <c r="G6" s="11">
        <v>1E-3</v>
      </c>
      <c r="H6" s="11">
        <v>1E-3</v>
      </c>
      <c r="I6" s="11">
        <v>9.1028210151304016E-4</v>
      </c>
      <c r="J6" s="11">
        <v>8.4796452589829311E-4</v>
      </c>
      <c r="K6" s="11">
        <v>8.0953722510306535E-4</v>
      </c>
      <c r="L6" s="11">
        <v>7.950307598758883E-4</v>
      </c>
      <c r="M6" s="11">
        <v>7.7364777856579628E-4</v>
      </c>
      <c r="N6" s="11">
        <v>7.4486076373583149E-4</v>
      </c>
      <c r="O6" s="11">
        <v>7.1389556614548312E-4</v>
      </c>
      <c r="P6" s="11">
        <v>6.8382192791531298E-4</v>
      </c>
      <c r="Q6" s="11">
        <v>6.5600343774551177E-4</v>
      </c>
      <c r="R6" s="11">
        <v>6.3029031430798538E-4</v>
      </c>
      <c r="S6" s="11">
        <v>6.0707880732465726E-4</v>
      </c>
      <c r="T6" s="11">
        <v>5.84698729364685E-4</v>
      </c>
      <c r="U6" s="11">
        <v>5.6250172901236911E-4</v>
      </c>
      <c r="V6" s="11">
        <v>5.4051873037510038E-4</v>
      </c>
      <c r="W6" s="11">
        <v>5.1933868570751816E-4</v>
      </c>
      <c r="X6" s="11">
        <v>4.992171045882089E-4</v>
      </c>
      <c r="Y6" s="11">
        <v>4.8006040628535712E-4</v>
      </c>
      <c r="Z6" s="11">
        <v>4.6169564407965645E-4</v>
      </c>
      <c r="AA6" s="11">
        <v>4.4399854166921298E-4</v>
      </c>
      <c r="AB6" s="11">
        <v>4.269252619558029E-4</v>
      </c>
    </row>
    <row r="7" spans="1:28" x14ac:dyDescent="0.15">
      <c r="A7" s="10" t="s">
        <v>2</v>
      </c>
      <c r="B7" s="14" t="s">
        <v>7</v>
      </c>
      <c r="C7" s="11">
        <v>4.9000000000000002E-2</v>
      </c>
      <c r="D7" s="11">
        <v>4.9000000000000002E-2</v>
      </c>
      <c r="E7" s="12">
        <v>0.05</v>
      </c>
      <c r="F7" s="11">
        <v>4.9317484848730046E-2</v>
      </c>
      <c r="G7" s="11">
        <v>4.9000000000000002E-2</v>
      </c>
      <c r="H7" s="11">
        <v>4.9000000000000002E-2</v>
      </c>
      <c r="I7" s="11">
        <v>4.9000000000000002E-2</v>
      </c>
      <c r="J7" s="11">
        <v>4.9000000000000002E-2</v>
      </c>
      <c r="K7" s="11">
        <v>4.9000000000000002E-2</v>
      </c>
      <c r="L7" s="11">
        <v>4.9000000000000002E-2</v>
      </c>
      <c r="M7" s="11">
        <v>4.9000000000000002E-2</v>
      </c>
      <c r="N7" s="11">
        <v>4.9000000000000002E-2</v>
      </c>
      <c r="O7" s="11">
        <v>4.9000000000000002E-2</v>
      </c>
      <c r="P7" s="11">
        <v>4.9000000000000002E-2</v>
      </c>
      <c r="Q7" s="11">
        <v>4.9000000000000002E-2</v>
      </c>
      <c r="R7" s="11">
        <v>4.9000000000000002E-2</v>
      </c>
      <c r="S7" s="11">
        <v>4.9000000000000002E-2</v>
      </c>
      <c r="T7" s="11">
        <v>4.9000000000000002E-2</v>
      </c>
      <c r="U7" s="11">
        <v>4.9000000000000002E-2</v>
      </c>
      <c r="V7" s="11">
        <v>4.9000000000000002E-2</v>
      </c>
      <c r="W7" s="11">
        <v>4.9000000000000002E-2</v>
      </c>
      <c r="X7" s="11">
        <v>4.9000000000000002E-2</v>
      </c>
      <c r="Y7" s="11">
        <v>4.9000000000000002E-2</v>
      </c>
      <c r="Z7" s="11">
        <v>4.9000000000000002E-2</v>
      </c>
      <c r="AA7" s="11">
        <v>4.9000000000000002E-2</v>
      </c>
      <c r="AB7" s="11">
        <v>4.9000000000000002E-2</v>
      </c>
    </row>
    <row r="8" spans="1:28" x14ac:dyDescent="0.15">
      <c r="A8" s="10" t="s">
        <v>2</v>
      </c>
      <c r="B8" s="14" t="s">
        <v>8</v>
      </c>
      <c r="C8" s="11">
        <v>0.69300000000000006</v>
      </c>
      <c r="D8" s="11">
        <v>0.69899999999999995</v>
      </c>
      <c r="E8" s="12">
        <v>0.629</v>
      </c>
      <c r="F8" s="11">
        <v>0.69499999999999995</v>
      </c>
      <c r="G8" s="11">
        <v>0.67799999999999994</v>
      </c>
      <c r="H8" s="11">
        <v>0.88900000000000001</v>
      </c>
      <c r="I8" s="11">
        <v>0.62389027742179581</v>
      </c>
      <c r="J8" s="11">
        <v>0.46548823888922475</v>
      </c>
      <c r="K8" s="11">
        <v>0.37998740966728273</v>
      </c>
      <c r="L8" s="11">
        <v>0.37249431464267269</v>
      </c>
      <c r="M8" s="11">
        <v>0.35664585079926969</v>
      </c>
      <c r="N8" s="11">
        <v>0.32332837588906083</v>
      </c>
      <c r="O8" s="11">
        <v>0.28583680828751851</v>
      </c>
      <c r="P8" s="11">
        <v>0.2500880207930648</v>
      </c>
      <c r="Q8" s="11">
        <v>0.2196917158690164</v>
      </c>
      <c r="R8" s="11">
        <v>0.19317900175947292</v>
      </c>
      <c r="S8" s="11">
        <v>0.17315708529188442</v>
      </c>
      <c r="T8" s="11">
        <v>0.15587572399617206</v>
      </c>
      <c r="U8" s="11">
        <v>0.13965633671610614</v>
      </c>
      <c r="V8" s="11">
        <v>0.12414218775093047</v>
      </c>
      <c r="W8" s="11">
        <v>0.11005224705448072</v>
      </c>
      <c r="X8" s="11">
        <v>9.773940934254606E-2</v>
      </c>
      <c r="Y8" s="11">
        <v>8.7014741084844027E-2</v>
      </c>
      <c r="Z8" s="11">
        <v>7.7573286178044015E-2</v>
      </c>
      <c r="AA8" s="11">
        <v>6.9159127305650561E-2</v>
      </c>
      <c r="AB8" s="11">
        <v>6.1625098980037159E-2</v>
      </c>
    </row>
    <row r="9" spans="1:28" x14ac:dyDescent="0.15">
      <c r="A9" s="10" t="s">
        <v>2</v>
      </c>
      <c r="B9" s="5" t="s">
        <v>9</v>
      </c>
      <c r="C9" s="11">
        <v>0</v>
      </c>
      <c r="D9" s="11">
        <v>0</v>
      </c>
      <c r="E9" s="12">
        <v>0</v>
      </c>
      <c r="F9" s="11">
        <v>0</v>
      </c>
      <c r="G9" s="11">
        <v>0</v>
      </c>
      <c r="H9" s="11">
        <v>0</v>
      </c>
      <c r="I9" s="11">
        <v>0</v>
      </c>
      <c r="J9" s="11">
        <v>0</v>
      </c>
      <c r="K9" s="11">
        <v>0</v>
      </c>
      <c r="L9" s="11">
        <v>0</v>
      </c>
      <c r="M9" s="11">
        <v>0</v>
      </c>
      <c r="N9" s="11">
        <v>0</v>
      </c>
      <c r="O9" s="11">
        <v>0</v>
      </c>
      <c r="P9" s="11">
        <v>0</v>
      </c>
      <c r="Q9" s="11">
        <v>0</v>
      </c>
      <c r="R9" s="11">
        <v>0</v>
      </c>
      <c r="S9" s="11">
        <v>0</v>
      </c>
      <c r="T9" s="11">
        <v>0</v>
      </c>
      <c r="U9" s="11">
        <v>0</v>
      </c>
      <c r="V9" s="11">
        <v>0</v>
      </c>
      <c r="W9" s="11">
        <v>0</v>
      </c>
      <c r="X9" s="11">
        <v>0</v>
      </c>
      <c r="Y9" s="11">
        <v>0</v>
      </c>
      <c r="Z9" s="11">
        <v>0</v>
      </c>
      <c r="AA9" s="11">
        <v>0</v>
      </c>
      <c r="AB9" s="11">
        <v>0</v>
      </c>
    </row>
    <row r="10" spans="1:28" x14ac:dyDescent="0.15">
      <c r="A10" s="10" t="s">
        <v>2</v>
      </c>
      <c r="B10" s="5" t="s">
        <v>10</v>
      </c>
      <c r="C10" s="11">
        <v>0.35599999999999998</v>
      </c>
      <c r="D10" s="11">
        <v>0.35599999999999998</v>
      </c>
      <c r="E10" s="12">
        <v>8.4999999999999992E-2</v>
      </c>
      <c r="F10" s="11">
        <v>0.69884113290012773</v>
      </c>
      <c r="G10" s="11">
        <v>0.19800000000000001</v>
      </c>
      <c r="H10" s="11">
        <v>6.7000000000000004E-2</v>
      </c>
      <c r="I10" s="11">
        <v>6.8731352775164387E-2</v>
      </c>
      <c r="J10" s="11">
        <v>7.0621139037334177E-2</v>
      </c>
      <c r="K10" s="11">
        <v>7.2531059857029803E-2</v>
      </c>
      <c r="L10" s="11">
        <v>7.4492633731139915E-2</v>
      </c>
      <c r="M10" s="11">
        <v>7.6507257596125325E-2</v>
      </c>
      <c r="N10" s="11">
        <v>7.8576366168041839E-2</v>
      </c>
      <c r="O10" s="11">
        <v>8.0701432964274539E-2</v>
      </c>
      <c r="P10" s="11">
        <v>8.2883971352904276E-2</v>
      </c>
      <c r="Q10" s="11">
        <v>8.5125535630454122E-2</v>
      </c>
      <c r="R10" s="11">
        <v>8.7427722128782859E-2</v>
      </c>
      <c r="S10" s="11">
        <v>8.9792170351914086E-2</v>
      </c>
      <c r="T10" s="11">
        <v>9.2220564143610309E-2</v>
      </c>
      <c r="U10" s="11">
        <v>9.4714632886523736E-2</v>
      </c>
      <c r="V10" s="11">
        <v>9.7276152733777543E-2</v>
      </c>
      <c r="W10" s="11">
        <v>9.9906947873854735E-2</v>
      </c>
      <c r="X10" s="11">
        <v>0.1026088918296956</v>
      </c>
      <c r="Y10" s="11">
        <v>0.10538390879292851</v>
      </c>
      <c r="Z10" s="11">
        <v>0.10823397499418472</v>
      </c>
      <c r="AA10" s="11">
        <v>0.11116112011047247</v>
      </c>
      <c r="AB10" s="11">
        <v>0.11416742871061331</v>
      </c>
    </row>
    <row r="11" spans="1:28" ht="9" thickBot="1" x14ac:dyDescent="0.2">
      <c r="A11" s="10" t="s">
        <v>2</v>
      </c>
      <c r="B11" s="5" t="s">
        <v>11</v>
      </c>
      <c r="C11" s="11">
        <v>0.19499999999999998</v>
      </c>
      <c r="D11" s="11">
        <v>0.19499999999999998</v>
      </c>
      <c r="E11" s="12">
        <v>0.73699999999999999</v>
      </c>
      <c r="F11" s="11">
        <v>0.54873289331052377</v>
      </c>
      <c r="G11" s="11">
        <v>0.69100000000000006</v>
      </c>
      <c r="H11" s="11">
        <v>0.08</v>
      </c>
      <c r="I11" s="11">
        <v>8.2067286895718669E-2</v>
      </c>
      <c r="J11" s="11">
        <v>8.4323748104279603E-2</v>
      </c>
      <c r="K11" s="11">
        <v>8.6604250575557984E-2</v>
      </c>
      <c r="L11" s="11">
        <v>8.8946428335689443E-2</v>
      </c>
      <c r="M11" s="11">
        <v>9.1351949368507837E-2</v>
      </c>
      <c r="N11" s="11">
        <v>9.3822526767811151E-2</v>
      </c>
      <c r="O11" s="11">
        <v>9.6359919957342735E-2</v>
      </c>
      <c r="P11" s="11">
        <v>9.8965935943766292E-2</v>
      </c>
      <c r="Q11" s="11">
        <v>0.1016424306035273</v>
      </c>
      <c r="R11" s="11">
        <v>0.10439131000451683</v>
      </c>
      <c r="S11" s="11">
        <v>0.10721453176347948</v>
      </c>
      <c r="T11" s="11">
        <v>0.11011410644013168</v>
      </c>
      <c r="U11" s="11">
        <v>0.11309209896898353</v>
      </c>
      <c r="V11" s="11">
        <v>0.11615063012988359</v>
      </c>
      <c r="W11" s="11">
        <v>0.11929187805833398</v>
      </c>
      <c r="X11" s="11">
        <v>0.12251807979665143</v>
      </c>
      <c r="Y11" s="11">
        <v>0.12583153288707882</v>
      </c>
      <c r="Z11" s="11">
        <v>0.12923459700798173</v>
      </c>
      <c r="AA11" s="15">
        <v>0.13272969565429546</v>
      </c>
      <c r="AB11" s="15">
        <v>0.13631931786341883</v>
      </c>
    </row>
    <row r="12" spans="1:28" ht="9" thickTop="1" x14ac:dyDescent="0.15">
      <c r="A12" s="10" t="s">
        <v>2</v>
      </c>
      <c r="B12" s="16" t="s">
        <v>12</v>
      </c>
      <c r="C12" s="17">
        <f t="shared" ref="C12:W12" si="1">SUM(C3:C11)</f>
        <v>10.510999999999999</v>
      </c>
      <c r="D12" s="17">
        <f t="shared" si="1"/>
        <v>10.489999999999998</v>
      </c>
      <c r="E12" s="17">
        <f t="shared" si="1"/>
        <v>11.061</v>
      </c>
      <c r="F12" s="17">
        <f t="shared" si="1"/>
        <v>11.476891511059382</v>
      </c>
      <c r="G12" s="18">
        <f t="shared" si="1"/>
        <v>9.891</v>
      </c>
      <c r="H12" s="18">
        <f t="shared" si="1"/>
        <v>9.1319999999999979</v>
      </c>
      <c r="I12" s="18">
        <f t="shared" si="1"/>
        <v>9.5214282336162555</v>
      </c>
      <c r="J12" s="18">
        <f t="shared" si="1"/>
        <v>10.352843609365747</v>
      </c>
      <c r="K12" s="18">
        <f t="shared" si="1"/>
        <v>11.326743382991083</v>
      </c>
      <c r="L12" s="18">
        <f t="shared" si="1"/>
        <v>12.429260494476235</v>
      </c>
      <c r="M12" s="18">
        <f t="shared" si="1"/>
        <v>13.166599812563248</v>
      </c>
      <c r="N12" s="18">
        <f t="shared" si="1"/>
        <v>13.584559544933938</v>
      </c>
      <c r="O12" s="18">
        <f t="shared" si="1"/>
        <v>13.781422226163462</v>
      </c>
      <c r="P12" s="18">
        <f t="shared" si="1"/>
        <v>13.878719870263938</v>
      </c>
      <c r="Q12" s="18">
        <f t="shared" si="1"/>
        <v>14.034425664784537</v>
      </c>
      <c r="R12" s="18">
        <f t="shared" si="1"/>
        <v>14.230803261749935</v>
      </c>
      <c r="S12" s="18">
        <f t="shared" si="1"/>
        <v>14.43994121266341</v>
      </c>
      <c r="T12" s="18">
        <f t="shared" si="1"/>
        <v>14.65787709857165</v>
      </c>
      <c r="U12" s="18">
        <f t="shared" si="1"/>
        <v>14.88323787170269</v>
      </c>
      <c r="V12" s="18">
        <f t="shared" si="1"/>
        <v>15.115836132353806</v>
      </c>
      <c r="W12" s="18">
        <f t="shared" si="1"/>
        <v>15.356570250723543</v>
      </c>
      <c r="X12" s="18">
        <f t="shared" ref="X12:AB12" si="2">SUM(X3:X11)</f>
        <v>15.605975040723255</v>
      </c>
      <c r="Y12" s="18">
        <f t="shared" si="2"/>
        <v>15.864047442042047</v>
      </c>
      <c r="Z12" s="18">
        <f t="shared" si="2"/>
        <v>16.13067387821641</v>
      </c>
      <c r="AA12" s="11">
        <f t="shared" si="2"/>
        <v>16.405794952171711</v>
      </c>
      <c r="AB12" s="11">
        <f t="shared" si="2"/>
        <v>16.689465343756776</v>
      </c>
    </row>
    <row r="13" spans="1:28" x14ac:dyDescent="0.15">
      <c r="B13" s="19"/>
      <c r="Y13" s="11"/>
      <c r="Z13" s="11"/>
      <c r="AA13" s="11"/>
      <c r="AB13" s="11"/>
    </row>
    <row r="14" spans="1:28" x14ac:dyDescent="0.15">
      <c r="A14" s="10" t="s">
        <v>2</v>
      </c>
      <c r="B14" s="20" t="s">
        <v>13</v>
      </c>
      <c r="C14" s="7"/>
      <c r="D14" s="7"/>
      <c r="E14" s="8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9"/>
      <c r="Y14" s="9"/>
      <c r="Z14" s="9"/>
      <c r="AA14" s="9"/>
      <c r="AB14" s="9"/>
    </row>
    <row r="15" spans="1:28" x14ac:dyDescent="0.15">
      <c r="A15" s="10" t="s">
        <v>2</v>
      </c>
      <c r="B15" s="14" t="s">
        <v>14</v>
      </c>
      <c r="C15" s="11">
        <v>-6.8739999999999997</v>
      </c>
      <c r="D15" s="11">
        <v>-7.5640000000000001</v>
      </c>
      <c r="E15" s="12">
        <v>-8.6890000000000001</v>
      </c>
      <c r="F15" s="11">
        <v>-8.6870000000000012</v>
      </c>
      <c r="G15" s="11">
        <v>-9.7259999999999991</v>
      </c>
      <c r="H15" s="11">
        <v>-9.6539999999999999</v>
      </c>
      <c r="I15" s="11">
        <v>-9.7915615352286078</v>
      </c>
      <c r="J15" s="11">
        <v>-10.031296862428333</v>
      </c>
      <c r="K15" s="11">
        <v>-10.329747065782556</v>
      </c>
      <c r="L15" s="11">
        <v>-10.697817952253944</v>
      </c>
      <c r="M15" s="11">
        <v>-11.12417437986954</v>
      </c>
      <c r="N15" s="11">
        <v>-11.484340626979197</v>
      </c>
      <c r="O15" s="11">
        <v>-11.815952924091505</v>
      </c>
      <c r="P15" s="11">
        <v>-12.167561106336287</v>
      </c>
      <c r="Q15" s="11">
        <v>-12.526819909077663</v>
      </c>
      <c r="R15" s="11">
        <v>-12.927666631578241</v>
      </c>
      <c r="S15" s="11">
        <v>-13.344958691760805</v>
      </c>
      <c r="T15" s="11">
        <v>-13.770303633745087</v>
      </c>
      <c r="U15" s="11">
        <v>-14.203355322097455</v>
      </c>
      <c r="V15" s="11">
        <v>-14.645214355925654</v>
      </c>
      <c r="W15" s="11">
        <v>-15.100233576117386</v>
      </c>
      <c r="X15" s="11">
        <v>-15.572500670138222</v>
      </c>
      <c r="Y15" s="11">
        <v>-16.062045480055108</v>
      </c>
      <c r="Z15" s="11">
        <v>-16.567430145365691</v>
      </c>
      <c r="AA15" s="11">
        <v>-17.088155544710339</v>
      </c>
      <c r="AB15" s="11">
        <v>-17.623934197416961</v>
      </c>
    </row>
    <row r="16" spans="1:28" ht="9" thickBot="1" x14ac:dyDescent="0.2">
      <c r="A16" s="10" t="s">
        <v>2</v>
      </c>
      <c r="B16" s="5" t="s">
        <v>15</v>
      </c>
      <c r="C16" s="11">
        <v>-0.16199999999999998</v>
      </c>
      <c r="D16" s="11">
        <v>0.86499999999999999</v>
      </c>
      <c r="E16" s="12">
        <v>0.76300000000000001</v>
      </c>
      <c r="F16" s="11">
        <v>1.095</v>
      </c>
      <c r="G16" s="11">
        <v>1.095</v>
      </c>
      <c r="H16" s="11">
        <v>1.389</v>
      </c>
      <c r="I16" s="11">
        <v>1.4248932687269151</v>
      </c>
      <c r="J16" s="11">
        <v>1.4640710764605545</v>
      </c>
      <c r="K16" s="11">
        <v>1.5036663006181255</v>
      </c>
      <c r="L16" s="11">
        <v>1.544332361978408</v>
      </c>
      <c r="M16" s="11">
        <v>1.5860982209107175</v>
      </c>
      <c r="N16" s="11">
        <v>1.6289936210061213</v>
      </c>
      <c r="O16" s="11">
        <v>1.6730491102593632</v>
      </c>
      <c r="P16" s="11">
        <v>1.7182960628236426</v>
      </c>
      <c r="Q16" s="11">
        <v>1.7647667013537431</v>
      </c>
      <c r="R16" s="11">
        <v>1.8124941199534239</v>
      </c>
      <c r="S16" s="11">
        <v>1.861512307743413</v>
      </c>
      <c r="T16" s="11">
        <v>1.9118561730667869</v>
      </c>
      <c r="U16" s="11">
        <v>1.9635615683489773</v>
      </c>
      <c r="V16" s="11">
        <v>2.0166653156301044</v>
      </c>
      <c r="W16" s="11">
        <v>2.0712052327878245</v>
      </c>
      <c r="X16" s="11">
        <v>2.1272201604693612</v>
      </c>
      <c r="Y16" s="11">
        <v>2.1847499897519067</v>
      </c>
      <c r="Z16" s="11">
        <v>2.2438356905510837</v>
      </c>
      <c r="AA16" s="15">
        <v>2.3045193407977056</v>
      </c>
      <c r="AB16" s="15">
        <v>2.3668441564036105</v>
      </c>
    </row>
    <row r="17" spans="1:28" ht="9" thickTop="1" x14ac:dyDescent="0.15">
      <c r="A17" s="10" t="s">
        <v>2</v>
      </c>
      <c r="B17" s="16" t="s">
        <v>16</v>
      </c>
      <c r="C17" s="17">
        <f t="shared" ref="C17:W17" si="3">SUM(C15:C16)</f>
        <v>-7.0359999999999996</v>
      </c>
      <c r="D17" s="17">
        <f t="shared" si="3"/>
        <v>-6.6989999999999998</v>
      </c>
      <c r="E17" s="17">
        <f t="shared" si="3"/>
        <v>-7.9260000000000002</v>
      </c>
      <c r="F17" s="17">
        <f t="shared" si="3"/>
        <v>-7.5920000000000014</v>
      </c>
      <c r="G17" s="17">
        <f t="shared" si="3"/>
        <v>-8.6309999999999985</v>
      </c>
      <c r="H17" s="17">
        <f t="shared" si="3"/>
        <v>-8.2650000000000006</v>
      </c>
      <c r="I17" s="17">
        <f t="shared" si="3"/>
        <v>-8.3666682665016925</v>
      </c>
      <c r="J17" s="17">
        <f t="shared" si="3"/>
        <v>-8.5672257859677785</v>
      </c>
      <c r="K17" s="17">
        <f t="shared" si="3"/>
        <v>-8.8260807651644306</v>
      </c>
      <c r="L17" s="17">
        <f t="shared" si="3"/>
        <v>-9.1534855902755368</v>
      </c>
      <c r="M17" s="17">
        <f t="shared" si="3"/>
        <v>-9.5380761589588232</v>
      </c>
      <c r="N17" s="17">
        <f t="shared" si="3"/>
        <v>-9.8553470059730763</v>
      </c>
      <c r="O17" s="17">
        <f t="shared" si="3"/>
        <v>-10.142903813832142</v>
      </c>
      <c r="P17" s="17">
        <f t="shared" si="3"/>
        <v>-10.449265043512645</v>
      </c>
      <c r="Q17" s="17">
        <f t="shared" si="3"/>
        <v>-10.76205320772392</v>
      </c>
      <c r="R17" s="17">
        <f t="shared" si="3"/>
        <v>-11.115172511624817</v>
      </c>
      <c r="S17" s="17">
        <f t="shared" si="3"/>
        <v>-11.483446384017393</v>
      </c>
      <c r="T17" s="17">
        <f t="shared" si="3"/>
        <v>-11.858447460678299</v>
      </c>
      <c r="U17" s="17">
        <f t="shared" si="3"/>
        <v>-12.239793753748478</v>
      </c>
      <c r="V17" s="17">
        <f t="shared" si="3"/>
        <v>-12.62854904029555</v>
      </c>
      <c r="W17" s="17">
        <f t="shared" si="3"/>
        <v>-13.029028343329561</v>
      </c>
      <c r="X17" s="17">
        <f t="shared" ref="X17:AB17" si="4">SUM(X15:X16)</f>
        <v>-13.44528050966886</v>
      </c>
      <c r="Y17" s="17">
        <f t="shared" si="4"/>
        <v>-13.877295490303201</v>
      </c>
      <c r="Z17" s="17">
        <f t="shared" si="4"/>
        <v>-14.323594454814607</v>
      </c>
      <c r="AA17" s="12">
        <f t="shared" si="4"/>
        <v>-14.783636203912634</v>
      </c>
      <c r="AB17" s="12">
        <f t="shared" si="4"/>
        <v>-15.257090041013351</v>
      </c>
    </row>
    <row r="18" spans="1:28" x14ac:dyDescent="0.15">
      <c r="B18" s="13"/>
      <c r="Y18" s="11"/>
      <c r="Z18" s="11"/>
      <c r="AA18" s="11"/>
      <c r="AB18" s="11"/>
    </row>
    <row r="19" spans="1:28" x14ac:dyDescent="0.15">
      <c r="A19" s="10" t="s">
        <v>2</v>
      </c>
      <c r="B19" s="19" t="s">
        <v>17</v>
      </c>
      <c r="C19" s="12">
        <f>C12+C17</f>
        <v>3.4749999999999996</v>
      </c>
      <c r="D19" s="12">
        <f t="shared" ref="D19:AB19" si="5">D12+D17</f>
        <v>3.7909999999999986</v>
      </c>
      <c r="E19" s="12">
        <f t="shared" si="5"/>
        <v>3.1349999999999998</v>
      </c>
      <c r="F19" s="12">
        <f t="shared" si="5"/>
        <v>3.8848915110593802</v>
      </c>
      <c r="G19" s="12">
        <f t="shared" si="5"/>
        <v>1.2600000000000016</v>
      </c>
      <c r="H19" s="12">
        <f t="shared" si="5"/>
        <v>0.86699999999999733</v>
      </c>
      <c r="I19" s="12">
        <f t="shared" si="5"/>
        <v>1.154759967114563</v>
      </c>
      <c r="J19" s="12">
        <f t="shared" si="5"/>
        <v>1.7856178233979687</v>
      </c>
      <c r="K19" s="12">
        <f t="shared" si="5"/>
        <v>2.5006626178266522</v>
      </c>
      <c r="L19" s="12">
        <f t="shared" si="5"/>
        <v>3.2757749042006985</v>
      </c>
      <c r="M19" s="12">
        <f t="shared" si="5"/>
        <v>3.6285236536044252</v>
      </c>
      <c r="N19" s="12">
        <f t="shared" si="5"/>
        <v>3.7292125389608621</v>
      </c>
      <c r="O19" s="12">
        <f t="shared" si="5"/>
        <v>3.6385184123313206</v>
      </c>
      <c r="P19" s="12">
        <f t="shared" si="5"/>
        <v>3.429454826751293</v>
      </c>
      <c r="Q19" s="12">
        <f t="shared" si="5"/>
        <v>3.2723724570606176</v>
      </c>
      <c r="R19" s="12">
        <f t="shared" si="5"/>
        <v>3.1156307501251188</v>
      </c>
      <c r="S19" s="12">
        <f t="shared" si="5"/>
        <v>2.9564948286460169</v>
      </c>
      <c r="T19" s="12">
        <f t="shared" si="5"/>
        <v>2.7994296378933505</v>
      </c>
      <c r="U19" s="12">
        <f t="shared" si="5"/>
        <v>2.6434441179542123</v>
      </c>
      <c r="V19" s="12">
        <f t="shared" si="5"/>
        <v>2.4872870920582564</v>
      </c>
      <c r="W19" s="12">
        <f t="shared" si="5"/>
        <v>2.3275419073939823</v>
      </c>
      <c r="X19" s="12">
        <f t="shared" si="5"/>
        <v>2.1606945310543946</v>
      </c>
      <c r="Y19" s="12">
        <f t="shared" si="5"/>
        <v>1.9867519517388459</v>
      </c>
      <c r="Z19" s="12">
        <f t="shared" si="5"/>
        <v>1.8070794234018024</v>
      </c>
      <c r="AA19" s="12">
        <f t="shared" si="5"/>
        <v>1.6221587482590767</v>
      </c>
      <c r="AB19" s="12">
        <f t="shared" si="5"/>
        <v>1.4323753027434254</v>
      </c>
    </row>
    <row r="20" spans="1:28" x14ac:dyDescent="0.15">
      <c r="AA20" s="11"/>
      <c r="AB20" s="11"/>
    </row>
    <row r="21" spans="1:28" x14ac:dyDescent="0.15">
      <c r="AA21" s="11"/>
      <c r="AB21" s="11"/>
    </row>
    <row r="22" spans="1:28" s="1" customFormat="1" x14ac:dyDescent="0.15">
      <c r="B22" s="2" t="s">
        <v>0</v>
      </c>
      <c r="C22" s="3">
        <v>2016</v>
      </c>
      <c r="D22" s="3">
        <v>2017</v>
      </c>
      <c r="E22" s="3">
        <v>2018</v>
      </c>
      <c r="F22" s="3">
        <v>2019</v>
      </c>
      <c r="G22" s="3">
        <v>2020</v>
      </c>
      <c r="H22" s="3">
        <v>2021</v>
      </c>
      <c r="I22" s="3">
        <v>2022</v>
      </c>
      <c r="J22" s="3">
        <v>2023</v>
      </c>
      <c r="K22" s="3">
        <v>2024</v>
      </c>
      <c r="L22" s="3">
        <v>2025</v>
      </c>
      <c r="M22" s="3">
        <v>2026</v>
      </c>
      <c r="N22" s="3">
        <v>2027</v>
      </c>
      <c r="O22" s="3">
        <v>2028</v>
      </c>
      <c r="P22" s="3">
        <v>2029</v>
      </c>
      <c r="Q22" s="3">
        <v>2030</v>
      </c>
      <c r="R22" s="3">
        <v>2031</v>
      </c>
      <c r="S22" s="3">
        <v>2032</v>
      </c>
      <c r="T22" s="3">
        <v>2033</v>
      </c>
      <c r="U22" s="3">
        <v>2034</v>
      </c>
      <c r="V22" s="3">
        <v>2035</v>
      </c>
      <c r="W22" s="3">
        <v>2036</v>
      </c>
      <c r="X22" s="3">
        <v>2037</v>
      </c>
      <c r="Y22" s="3">
        <f t="shared" ref="Y22:AB22" si="6">X22+1</f>
        <v>2038</v>
      </c>
      <c r="Z22" s="3">
        <f t="shared" si="6"/>
        <v>2039</v>
      </c>
      <c r="AA22" s="4">
        <f t="shared" si="6"/>
        <v>2040</v>
      </c>
      <c r="AB22" s="4">
        <f t="shared" si="6"/>
        <v>2041</v>
      </c>
    </row>
    <row r="23" spans="1:28" x14ac:dyDescent="0.15">
      <c r="B23" s="6" t="s">
        <v>1</v>
      </c>
      <c r="C23" s="7"/>
      <c r="D23" s="7"/>
      <c r="E23" s="8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9"/>
      <c r="Y23" s="9"/>
      <c r="Z23" s="9"/>
      <c r="AA23" s="9"/>
      <c r="AB23" s="9"/>
    </row>
    <row r="24" spans="1:28" x14ac:dyDescent="0.15">
      <c r="A24" s="5" t="s">
        <v>18</v>
      </c>
      <c r="B24" s="5" t="s">
        <v>3</v>
      </c>
      <c r="C24" s="11">
        <v>9.1340000000000003</v>
      </c>
      <c r="D24" s="11">
        <v>8.4480000000000004</v>
      </c>
      <c r="E24" s="12">
        <v>7.6070000000000002</v>
      </c>
      <c r="F24" s="11">
        <v>6.718</v>
      </c>
      <c r="G24" s="11">
        <v>5.4610000000000003</v>
      </c>
      <c r="H24" s="11">
        <v>5.5190000000000001</v>
      </c>
      <c r="I24" s="11">
        <v>5.5190000000000001</v>
      </c>
      <c r="J24" s="11">
        <v>5.5190000000000001</v>
      </c>
      <c r="K24" s="11">
        <v>5.5190000000000001</v>
      </c>
      <c r="L24" s="11">
        <v>5.5190000000000001</v>
      </c>
      <c r="M24" s="11">
        <v>5.5190000000000001</v>
      </c>
      <c r="N24" s="11">
        <v>5.5190000000000001</v>
      </c>
      <c r="O24" s="11">
        <v>5.5190000000000001</v>
      </c>
      <c r="P24" s="11">
        <v>5.5190000000000001</v>
      </c>
      <c r="Q24" s="11">
        <v>5.5190000000000001</v>
      </c>
      <c r="R24" s="11">
        <v>5.5190000000000001</v>
      </c>
      <c r="S24" s="11">
        <v>5.5190000000000001</v>
      </c>
      <c r="T24" s="11">
        <v>5.5190000000000001</v>
      </c>
      <c r="U24" s="11">
        <v>5.5190000000000001</v>
      </c>
      <c r="V24" s="11">
        <v>5.5190000000000001</v>
      </c>
      <c r="W24" s="11">
        <v>5.5190000000000001</v>
      </c>
      <c r="X24" s="11">
        <v>5.5190000000000001</v>
      </c>
      <c r="Y24" s="11">
        <v>5.5190000000000001</v>
      </c>
      <c r="Z24" s="11">
        <v>5.5190000000000001</v>
      </c>
      <c r="AA24" s="11">
        <v>5.5190000000000001</v>
      </c>
      <c r="AB24" s="11">
        <v>5.5190000000000001</v>
      </c>
    </row>
    <row r="25" spans="1:28" x14ac:dyDescent="0.15">
      <c r="A25" s="5" t="s">
        <v>18</v>
      </c>
      <c r="B25" s="13" t="s">
        <v>4</v>
      </c>
      <c r="C25" s="11">
        <v>7.1000000000000008E-2</v>
      </c>
      <c r="D25" s="11">
        <v>0.63500000000000001</v>
      </c>
      <c r="E25" s="12">
        <v>1.204</v>
      </c>
      <c r="F25" s="11">
        <v>2.359</v>
      </c>
      <c r="G25" s="11">
        <v>2.1059999999999999</v>
      </c>
      <c r="H25" s="11">
        <v>1.9550000000000001</v>
      </c>
      <c r="I25" s="11">
        <v>2.4552482126359134</v>
      </c>
      <c r="J25" s="11">
        <v>3.2196549006226038</v>
      </c>
      <c r="K25" s="11">
        <v>4.0334053671456536</v>
      </c>
      <c r="L25" s="11">
        <v>4.8899387157341883</v>
      </c>
      <c r="M25" s="11">
        <v>5.4675942025871791</v>
      </c>
      <c r="N25" s="11">
        <v>5.8131778793937627</v>
      </c>
      <c r="O25" s="11">
        <v>5.9908867842808533</v>
      </c>
      <c r="P25" s="11">
        <v>6.0900371170487171</v>
      </c>
      <c r="Q25" s="11">
        <v>6.2301081546027293</v>
      </c>
      <c r="R25" s="11">
        <v>6.3985301979928604</v>
      </c>
      <c r="S25" s="11">
        <v>6.5716851465168018</v>
      </c>
      <c r="T25" s="11">
        <v>6.7494137763988782</v>
      </c>
      <c r="U25" s="11">
        <v>6.9319490068979226</v>
      </c>
      <c r="V25" s="11">
        <v>7.1194208306296778</v>
      </c>
      <c r="W25" s="11">
        <v>7.3119627558088514</v>
      </c>
      <c r="X25" s="11">
        <v>7.509711901327103</v>
      </c>
      <c r="Y25" s="11">
        <v>7.7128090944023704</v>
      </c>
      <c r="Z25" s="11">
        <v>7.9213989708690953</v>
      </c>
      <c r="AA25" s="11">
        <v>8.1356300781807516</v>
      </c>
      <c r="AB25" s="11">
        <v>8.3556549811980343</v>
      </c>
    </row>
    <row r="26" spans="1:28" x14ac:dyDescent="0.15">
      <c r="A26" s="5" t="s">
        <v>18</v>
      </c>
      <c r="B26" s="13" t="s">
        <v>5</v>
      </c>
      <c r="C26" s="11">
        <v>-1.1000000000000001E-2</v>
      </c>
      <c r="D26" s="11">
        <v>-2.7999999999999997E-2</v>
      </c>
      <c r="E26" s="12">
        <v>4.8000000000000001E-2</v>
      </c>
      <c r="F26" s="11">
        <v>4.2000000000000003E-2</v>
      </c>
      <c r="G26" s="11">
        <v>6.8999999999999992E-2</v>
      </c>
      <c r="H26" s="11">
        <v>-1E-3</v>
      </c>
      <c r="I26" s="11">
        <v>8.5243798949086722E-4</v>
      </c>
      <c r="J26" s="11">
        <v>-7.0141161200791449E-4</v>
      </c>
      <c r="K26" s="11">
        <v>5.8659262554637179E-4</v>
      </c>
      <c r="L26" s="11">
        <v>-5.6132531799343095E-4</v>
      </c>
      <c r="M26" s="11">
        <v>2.038429367399324E-4</v>
      </c>
      <c r="N26" s="11">
        <v>6.2414325631878127E-5</v>
      </c>
      <c r="O26" s="11">
        <v>-1.8873732064712327E-5</v>
      </c>
      <c r="P26" s="11">
        <v>-5.637834965432485E-6</v>
      </c>
      <c r="Q26" s="11">
        <v>1.9146883162952224E-6</v>
      </c>
      <c r="R26" s="11">
        <v>-1.5007231874180004E-6</v>
      </c>
      <c r="S26" s="11">
        <v>-9.4839733329564738E-7</v>
      </c>
      <c r="T26" s="11">
        <v>-5.4225698990704938E-7</v>
      </c>
      <c r="U26" s="11">
        <v>2.5851565016575266E-7</v>
      </c>
      <c r="V26" s="11">
        <v>7.8368243046385852E-8</v>
      </c>
      <c r="W26" s="11">
        <v>-3.1737993195163383E-8</v>
      </c>
      <c r="X26" s="11">
        <v>1.5837357416565257E-8</v>
      </c>
      <c r="Y26" s="11">
        <v>6.1506500468302795E-9</v>
      </c>
      <c r="Z26" s="11">
        <v>-3.3609579721118043E-9</v>
      </c>
      <c r="AA26" s="11">
        <v>2.0268416243417409E-9</v>
      </c>
      <c r="AB26" s="11">
        <v>6.7758468426531755E-10</v>
      </c>
    </row>
    <row r="27" spans="1:28" x14ac:dyDescent="0.15">
      <c r="A27" s="5" t="s">
        <v>18</v>
      </c>
      <c r="B27" s="14" t="s">
        <v>6</v>
      </c>
      <c r="C27" s="11">
        <v>1E-3</v>
      </c>
      <c r="D27" s="11">
        <v>1E-3</v>
      </c>
      <c r="E27" s="12">
        <v>1E-3</v>
      </c>
      <c r="F27" s="11">
        <v>1E-3</v>
      </c>
      <c r="G27" s="11">
        <v>1E-3</v>
      </c>
      <c r="H27" s="11">
        <v>1E-3</v>
      </c>
      <c r="I27" s="11">
        <v>9.1028210151304016E-4</v>
      </c>
      <c r="J27" s="11">
        <v>8.4796452589829311E-4</v>
      </c>
      <c r="K27" s="11">
        <v>8.0953722510306535E-4</v>
      </c>
      <c r="L27" s="11">
        <v>7.950307598758883E-4</v>
      </c>
      <c r="M27" s="11">
        <v>7.7364777856579628E-4</v>
      </c>
      <c r="N27" s="11">
        <v>7.4486076373583149E-4</v>
      </c>
      <c r="O27" s="11">
        <v>7.1389556614548312E-4</v>
      </c>
      <c r="P27" s="11">
        <v>6.8382192791531298E-4</v>
      </c>
      <c r="Q27" s="11">
        <v>6.5600343774551177E-4</v>
      </c>
      <c r="R27" s="11">
        <v>6.3029031430798538E-4</v>
      </c>
      <c r="S27" s="11">
        <v>6.0707880732465726E-4</v>
      </c>
      <c r="T27" s="11">
        <v>5.84698729364685E-4</v>
      </c>
      <c r="U27" s="11">
        <v>5.6250172901236911E-4</v>
      </c>
      <c r="V27" s="11">
        <v>5.4051873037510038E-4</v>
      </c>
      <c r="W27" s="11">
        <v>5.1933868570751816E-4</v>
      </c>
      <c r="X27" s="11">
        <v>4.992171045882089E-4</v>
      </c>
      <c r="Y27" s="11">
        <v>4.8006040628535712E-4</v>
      </c>
      <c r="Z27" s="11">
        <v>4.6169564407965645E-4</v>
      </c>
      <c r="AA27" s="11">
        <v>4.4399854166921298E-4</v>
      </c>
      <c r="AB27" s="11">
        <v>4.269252619558029E-4</v>
      </c>
    </row>
    <row r="28" spans="1:28" x14ac:dyDescent="0.15">
      <c r="A28" s="5" t="s">
        <v>18</v>
      </c>
      <c r="B28" s="14" t="s">
        <v>7</v>
      </c>
      <c r="C28" s="11">
        <v>4.9000000000000002E-2</v>
      </c>
      <c r="D28" s="11">
        <v>4.9000000000000002E-2</v>
      </c>
      <c r="E28" s="12">
        <v>0.05</v>
      </c>
      <c r="F28" s="11">
        <v>4.9317484848730046E-2</v>
      </c>
      <c r="G28" s="11">
        <v>4.9000000000000002E-2</v>
      </c>
      <c r="H28" s="11">
        <v>4.9000000000000002E-2</v>
      </c>
      <c r="I28" s="11">
        <v>4.9000000000000002E-2</v>
      </c>
      <c r="J28" s="11">
        <v>4.9000000000000002E-2</v>
      </c>
      <c r="K28" s="11">
        <v>4.9000000000000002E-2</v>
      </c>
      <c r="L28" s="11">
        <v>4.9000000000000002E-2</v>
      </c>
      <c r="M28" s="11">
        <v>4.9000000000000002E-2</v>
      </c>
      <c r="N28" s="11">
        <v>4.9000000000000002E-2</v>
      </c>
      <c r="O28" s="11">
        <v>4.9000000000000002E-2</v>
      </c>
      <c r="P28" s="11">
        <v>4.9000000000000002E-2</v>
      </c>
      <c r="Q28" s="11">
        <v>4.9000000000000002E-2</v>
      </c>
      <c r="R28" s="11">
        <v>4.9000000000000002E-2</v>
      </c>
      <c r="S28" s="11">
        <v>4.9000000000000002E-2</v>
      </c>
      <c r="T28" s="11">
        <v>4.9000000000000002E-2</v>
      </c>
      <c r="U28" s="11">
        <v>4.9000000000000002E-2</v>
      </c>
      <c r="V28" s="11">
        <v>4.9000000000000002E-2</v>
      </c>
      <c r="W28" s="11">
        <v>4.9000000000000002E-2</v>
      </c>
      <c r="X28" s="11">
        <v>4.9000000000000002E-2</v>
      </c>
      <c r="Y28" s="11">
        <v>4.9000000000000002E-2</v>
      </c>
      <c r="Z28" s="11">
        <v>4.9000000000000002E-2</v>
      </c>
      <c r="AA28" s="11">
        <v>4.9000000000000002E-2</v>
      </c>
      <c r="AB28" s="11">
        <v>4.9000000000000002E-2</v>
      </c>
    </row>
    <row r="29" spans="1:28" x14ac:dyDescent="0.15">
      <c r="A29" s="5" t="s">
        <v>18</v>
      </c>
      <c r="B29" s="14" t="s">
        <v>8</v>
      </c>
      <c r="C29" s="11">
        <v>0.69300000000000006</v>
      </c>
      <c r="D29" s="11">
        <v>0.69899999999999995</v>
      </c>
      <c r="E29" s="12">
        <v>0.629</v>
      </c>
      <c r="F29" s="11">
        <v>0.69499999999999995</v>
      </c>
      <c r="G29" s="11">
        <v>0.67799999999999994</v>
      </c>
      <c r="H29" s="11">
        <v>0.88900000000000001</v>
      </c>
      <c r="I29" s="11">
        <v>0.62389027742179581</v>
      </c>
      <c r="J29" s="11">
        <v>0.46548823888922475</v>
      </c>
      <c r="K29" s="11">
        <v>0.37998740966728273</v>
      </c>
      <c r="L29" s="11">
        <v>0.37249431464267269</v>
      </c>
      <c r="M29" s="11">
        <v>0.35664585079926969</v>
      </c>
      <c r="N29" s="11">
        <v>0.32332837588906083</v>
      </c>
      <c r="O29" s="11">
        <v>0.28583680828751851</v>
      </c>
      <c r="P29" s="11">
        <v>0.2500880207930648</v>
      </c>
      <c r="Q29" s="11">
        <v>0.2196917158690164</v>
      </c>
      <c r="R29" s="11">
        <v>0.19317900175947292</v>
      </c>
      <c r="S29" s="11">
        <v>0.17315708529188442</v>
      </c>
      <c r="T29" s="11">
        <v>0.15587572399617206</v>
      </c>
      <c r="U29" s="11">
        <v>0.13965633671610614</v>
      </c>
      <c r="V29" s="11">
        <v>0.12414218775093047</v>
      </c>
      <c r="W29" s="11">
        <v>0.11005224705448072</v>
      </c>
      <c r="X29" s="11">
        <v>9.773940934254606E-2</v>
      </c>
      <c r="Y29" s="11">
        <v>8.7014741084844027E-2</v>
      </c>
      <c r="Z29" s="11">
        <v>7.7573286178044015E-2</v>
      </c>
      <c r="AA29" s="11">
        <v>6.9159127305650561E-2</v>
      </c>
      <c r="AB29" s="11">
        <v>6.1625098980037159E-2</v>
      </c>
    </row>
    <row r="30" spans="1:28" x14ac:dyDescent="0.15">
      <c r="A30" s="5" t="s">
        <v>18</v>
      </c>
      <c r="B30" s="5" t="s">
        <v>9</v>
      </c>
      <c r="C30" s="11">
        <v>0</v>
      </c>
      <c r="D30" s="11">
        <v>0</v>
      </c>
      <c r="E30" s="12">
        <v>0</v>
      </c>
      <c r="F30" s="11">
        <v>0</v>
      </c>
      <c r="G30" s="11">
        <v>0</v>
      </c>
      <c r="H30" s="11">
        <v>0</v>
      </c>
      <c r="I30" s="11">
        <v>0</v>
      </c>
      <c r="J30" s="11">
        <v>0</v>
      </c>
      <c r="K30" s="11">
        <v>0</v>
      </c>
      <c r="L30" s="11">
        <v>0</v>
      </c>
      <c r="M30" s="11">
        <v>0</v>
      </c>
      <c r="N30" s="11">
        <v>0</v>
      </c>
      <c r="O30" s="11">
        <v>0</v>
      </c>
      <c r="P30" s="11">
        <v>0</v>
      </c>
      <c r="Q30" s="11">
        <v>0</v>
      </c>
      <c r="R30" s="11">
        <v>0</v>
      </c>
      <c r="S30" s="11">
        <v>0</v>
      </c>
      <c r="T30" s="11">
        <v>0</v>
      </c>
      <c r="U30" s="11">
        <v>0</v>
      </c>
      <c r="V30" s="11">
        <v>0</v>
      </c>
      <c r="W30" s="11">
        <v>0</v>
      </c>
      <c r="X30" s="11">
        <v>0</v>
      </c>
      <c r="Y30" s="11">
        <v>0</v>
      </c>
      <c r="Z30" s="11">
        <v>0</v>
      </c>
      <c r="AA30" s="11">
        <v>0</v>
      </c>
      <c r="AB30" s="11">
        <v>0</v>
      </c>
    </row>
    <row r="31" spans="1:28" x14ac:dyDescent="0.15">
      <c r="A31" s="5" t="s">
        <v>18</v>
      </c>
      <c r="B31" s="5" t="s">
        <v>10</v>
      </c>
      <c r="C31" s="11">
        <v>0.35599999999999998</v>
      </c>
      <c r="D31" s="11">
        <v>0.35599999999999998</v>
      </c>
      <c r="E31" s="12">
        <v>8.4999999999999992E-2</v>
      </c>
      <c r="F31" s="11">
        <v>0.69884113290012773</v>
      </c>
      <c r="G31" s="11">
        <v>0.19800000000000001</v>
      </c>
      <c r="H31" s="11">
        <v>6.7000000000000004E-2</v>
      </c>
      <c r="I31" s="11">
        <v>6.8731352775164387E-2</v>
      </c>
      <c r="J31" s="11">
        <v>7.0621139037334177E-2</v>
      </c>
      <c r="K31" s="11">
        <v>7.2531059857029803E-2</v>
      </c>
      <c r="L31" s="11">
        <v>7.4492633731139915E-2</v>
      </c>
      <c r="M31" s="11">
        <v>7.6507257596125325E-2</v>
      </c>
      <c r="N31" s="11">
        <v>7.8576366168041839E-2</v>
      </c>
      <c r="O31" s="11">
        <v>8.0701432964274539E-2</v>
      </c>
      <c r="P31" s="11">
        <v>8.2883971352904276E-2</v>
      </c>
      <c r="Q31" s="11">
        <v>8.5125535630454122E-2</v>
      </c>
      <c r="R31" s="11">
        <v>8.7427722128782859E-2</v>
      </c>
      <c r="S31" s="11">
        <v>8.9792170351914086E-2</v>
      </c>
      <c r="T31" s="11">
        <v>9.2220564143610309E-2</v>
      </c>
      <c r="U31" s="11">
        <v>9.4714632886523736E-2</v>
      </c>
      <c r="V31" s="11">
        <v>9.7276152733777543E-2</v>
      </c>
      <c r="W31" s="11">
        <v>9.9906947873854735E-2</v>
      </c>
      <c r="X31" s="11">
        <v>0.1026088918296956</v>
      </c>
      <c r="Y31" s="11">
        <v>0.10538390879292851</v>
      </c>
      <c r="Z31" s="11">
        <v>0.10823397499418472</v>
      </c>
      <c r="AA31" s="11">
        <v>0.11116112011047247</v>
      </c>
      <c r="AB31" s="11">
        <v>0.11416742871061331</v>
      </c>
    </row>
    <row r="32" spans="1:28" ht="9" thickBot="1" x14ac:dyDescent="0.2">
      <c r="A32" s="5" t="s">
        <v>18</v>
      </c>
      <c r="B32" s="21" t="s">
        <v>11</v>
      </c>
      <c r="C32" s="15">
        <v>0.19499999999999998</v>
      </c>
      <c r="D32" s="15">
        <v>0.19499999999999998</v>
      </c>
      <c r="E32" s="22">
        <v>0.73699999999999999</v>
      </c>
      <c r="F32" s="15">
        <v>0.54873289331052377</v>
      </c>
      <c r="G32" s="15">
        <v>0.69100000000000006</v>
      </c>
      <c r="H32" s="15">
        <v>0.08</v>
      </c>
      <c r="I32" s="15">
        <v>8.2067286895718669E-2</v>
      </c>
      <c r="J32" s="15">
        <v>8.4323748104279603E-2</v>
      </c>
      <c r="K32" s="15">
        <v>8.6604250575557984E-2</v>
      </c>
      <c r="L32" s="15">
        <v>8.8946428335689443E-2</v>
      </c>
      <c r="M32" s="15">
        <v>9.1351949368507837E-2</v>
      </c>
      <c r="N32" s="15">
        <v>9.3822526767811151E-2</v>
      </c>
      <c r="O32" s="15">
        <v>9.6359919957342735E-2</v>
      </c>
      <c r="P32" s="15">
        <v>9.8965935943766292E-2</v>
      </c>
      <c r="Q32" s="15">
        <v>0.1016424306035273</v>
      </c>
      <c r="R32" s="15">
        <v>0.10439131000451683</v>
      </c>
      <c r="S32" s="15">
        <v>0.10721453176347948</v>
      </c>
      <c r="T32" s="15">
        <v>0.11011410644013168</v>
      </c>
      <c r="U32" s="15">
        <v>0.11309209896898353</v>
      </c>
      <c r="V32" s="15">
        <v>0.11615063012988359</v>
      </c>
      <c r="W32" s="15">
        <v>0.11929187805833398</v>
      </c>
      <c r="X32" s="15">
        <v>0.12251807979665143</v>
      </c>
      <c r="Y32" s="15">
        <v>0.12583153288707882</v>
      </c>
      <c r="Z32" s="15">
        <v>0.12923459700798173</v>
      </c>
      <c r="AA32" s="15">
        <v>0.13272969565429546</v>
      </c>
      <c r="AB32" s="15">
        <v>0.13631931786341883</v>
      </c>
    </row>
    <row r="33" spans="1:28" ht="9" thickTop="1" x14ac:dyDescent="0.15">
      <c r="A33" s="5" t="s">
        <v>18</v>
      </c>
      <c r="B33" s="19" t="s">
        <v>12</v>
      </c>
      <c r="C33" s="12">
        <f t="shared" ref="C33:F33" si="7">SUM(C24:C32)</f>
        <v>10.488</v>
      </c>
      <c r="D33" s="12">
        <f t="shared" si="7"/>
        <v>10.354999999999999</v>
      </c>
      <c r="E33" s="12">
        <f t="shared" si="7"/>
        <v>10.361000000000001</v>
      </c>
      <c r="F33" s="12">
        <f t="shared" si="7"/>
        <v>11.111891511059381</v>
      </c>
      <c r="G33" s="11">
        <v>9.2529999999999983</v>
      </c>
      <c r="H33" s="11">
        <v>8.5589999999999993</v>
      </c>
      <c r="I33" s="11">
        <v>8.7996998498195964</v>
      </c>
      <c r="J33" s="11">
        <v>9.408234579567333</v>
      </c>
      <c r="K33" s="11">
        <v>10.141924217096175</v>
      </c>
      <c r="L33" s="11">
        <v>10.994105797885574</v>
      </c>
      <c r="M33" s="11">
        <v>11.561076751066389</v>
      </c>
      <c r="N33" s="11">
        <v>11.877712423308044</v>
      </c>
      <c r="O33" s="11">
        <v>12.02247996732407</v>
      </c>
      <c r="P33" s="11">
        <v>12.090653229231403</v>
      </c>
      <c r="Q33" s="11">
        <v>12.20522575483179</v>
      </c>
      <c r="R33" s="11">
        <v>12.352157021476755</v>
      </c>
      <c r="S33" s="11">
        <v>12.510455064334073</v>
      </c>
      <c r="T33" s="11">
        <v>12.676208327451169</v>
      </c>
      <c r="U33" s="11">
        <v>12.847974835714201</v>
      </c>
      <c r="V33" s="11">
        <v>13.025530398342882</v>
      </c>
      <c r="W33" s="11">
        <v>13.209733135743235</v>
      </c>
      <c r="X33" s="11">
        <v>13.401077515237938</v>
      </c>
      <c r="Y33" s="11">
        <v>13.599519343724156</v>
      </c>
      <c r="Z33" s="11">
        <v>13.804902521332426</v>
      </c>
      <c r="AA33" s="11">
        <v>14.017124021819683</v>
      </c>
      <c r="AB33" s="11">
        <v>14.236193752691642</v>
      </c>
    </row>
    <row r="34" spans="1:28" x14ac:dyDescent="0.15">
      <c r="B34" s="19"/>
      <c r="Y34" s="11"/>
      <c r="Z34" s="11"/>
      <c r="AA34" s="11"/>
      <c r="AB34" s="11"/>
    </row>
    <row r="35" spans="1:28" x14ac:dyDescent="0.15">
      <c r="A35" s="5" t="s">
        <v>18</v>
      </c>
      <c r="B35" s="20" t="s">
        <v>13</v>
      </c>
      <c r="C35" s="7"/>
      <c r="D35" s="7"/>
      <c r="E35" s="8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9"/>
      <c r="AB35" s="9"/>
    </row>
    <row r="36" spans="1:28" x14ac:dyDescent="0.15">
      <c r="A36" s="5" t="s">
        <v>18</v>
      </c>
      <c r="B36" s="14" t="s">
        <v>14</v>
      </c>
      <c r="C36" s="11">
        <v>-6.9250000000000007</v>
      </c>
      <c r="D36" s="11">
        <v>-7.6869999999999994</v>
      </c>
      <c r="E36" s="12">
        <v>-8.81</v>
      </c>
      <c r="F36" s="11">
        <v>-8.8079999999999998</v>
      </c>
      <c r="G36" s="11">
        <v>-9.7839999999999989</v>
      </c>
      <c r="H36" s="11">
        <v>-9.7579999999999991</v>
      </c>
      <c r="I36" s="11">
        <v>-9.8253890365849674</v>
      </c>
      <c r="J36" s="11">
        <v>-10.024211695984558</v>
      </c>
      <c r="K36" s="11">
        <v>-10.31594219313912</v>
      </c>
      <c r="L36" s="11">
        <v>-10.667911754265793</v>
      </c>
      <c r="M36" s="11">
        <v>-11.071744158153116</v>
      </c>
      <c r="N36" s="11">
        <v>-11.400175423032264</v>
      </c>
      <c r="O36" s="11">
        <v>-11.699228530840101</v>
      </c>
      <c r="P36" s="11">
        <v>-12.018922018372754</v>
      </c>
      <c r="Q36" s="11">
        <v>-12.346371659897866</v>
      </c>
      <c r="R36" s="11">
        <v>-12.711862213996886</v>
      </c>
      <c r="S36" s="11">
        <v>-13.093401225728224</v>
      </c>
      <c r="T36" s="11">
        <v>-13.480622364307211</v>
      </c>
      <c r="U36" s="11">
        <v>-13.872484651806685</v>
      </c>
      <c r="V36" s="11">
        <v>-14.270872073806517</v>
      </c>
      <c r="W36" s="11">
        <v>-14.680299141803449</v>
      </c>
      <c r="X36" s="11">
        <v>-15.104919801162586</v>
      </c>
      <c r="Y36" s="11">
        <v>-15.544384584064948</v>
      </c>
      <c r="Z36" s="11">
        <v>-15.996970690265201</v>
      </c>
      <c r="AA36" s="11">
        <v>-16.462076891513011</v>
      </c>
      <c r="AB36" s="11">
        <v>-16.939407582909887</v>
      </c>
    </row>
    <row r="37" spans="1:28" ht="9" thickBot="1" x14ac:dyDescent="0.2">
      <c r="A37" s="5" t="s">
        <v>18</v>
      </c>
      <c r="B37" s="5" t="s">
        <v>15</v>
      </c>
      <c r="C37" s="11">
        <v>-0.316</v>
      </c>
      <c r="D37" s="11">
        <v>0.53600000000000003</v>
      </c>
      <c r="E37" s="12">
        <v>0.40400000000000003</v>
      </c>
      <c r="F37" s="11">
        <v>0.65100000000000002</v>
      </c>
      <c r="G37" s="11">
        <v>0.65100000000000002</v>
      </c>
      <c r="H37" s="11">
        <v>0.90500000000000003</v>
      </c>
      <c r="I37" s="11">
        <v>0.92838618300781739</v>
      </c>
      <c r="J37" s="11">
        <v>0.95391240042966308</v>
      </c>
      <c r="K37" s="11">
        <v>0.97971058463599969</v>
      </c>
      <c r="L37" s="11">
        <v>1.0062064705474869</v>
      </c>
      <c r="M37" s="11">
        <v>1.0334189272312448</v>
      </c>
      <c r="N37" s="11">
        <v>1.0613673340608638</v>
      </c>
      <c r="O37" s="11">
        <v>1.0900715945174397</v>
      </c>
      <c r="P37" s="11">
        <v>1.1195521503638564</v>
      </c>
      <c r="Q37" s="11">
        <v>1.1498299962024026</v>
      </c>
      <c r="R37" s="11">
        <v>1.1809266944260968</v>
      </c>
      <c r="S37" s="11">
        <v>1.2128643905743619</v>
      </c>
      <c r="T37" s="11">
        <v>1.2456658291039899</v>
      </c>
      <c r="U37" s="11">
        <v>1.2793543695866267</v>
      </c>
      <c r="V37" s="11">
        <v>1.3139540033443085</v>
      </c>
      <c r="W37" s="11">
        <v>1.3494893705349036</v>
      </c>
      <c r="X37" s="11">
        <v>1.3859857776996196</v>
      </c>
      <c r="Y37" s="11">
        <v>1.4234692157850792</v>
      </c>
      <c r="Z37" s="11">
        <v>1.4619663786527937</v>
      </c>
      <c r="AA37" s="15">
        <v>1.5015046820892177</v>
      </c>
      <c r="AB37" s="15">
        <v>1.5421122833299261</v>
      </c>
    </row>
    <row r="38" spans="1:28" ht="9" thickTop="1" x14ac:dyDescent="0.15">
      <c r="A38" s="5" t="s">
        <v>18</v>
      </c>
      <c r="B38" s="16" t="s">
        <v>16</v>
      </c>
      <c r="C38" s="17">
        <f t="shared" ref="C38:W38" si="8">SUM(C36:C37)</f>
        <v>-7.2410000000000005</v>
      </c>
      <c r="D38" s="17">
        <f t="shared" si="8"/>
        <v>-7.1509999999999998</v>
      </c>
      <c r="E38" s="17">
        <f t="shared" si="8"/>
        <v>-8.4060000000000006</v>
      </c>
      <c r="F38" s="17">
        <f t="shared" si="8"/>
        <v>-8.157</v>
      </c>
      <c r="G38" s="17">
        <f t="shared" si="8"/>
        <v>-9.1329999999999991</v>
      </c>
      <c r="H38" s="17">
        <f t="shared" si="8"/>
        <v>-8.8529999999999998</v>
      </c>
      <c r="I38" s="17">
        <f t="shared" si="8"/>
        <v>-8.8970028535771508</v>
      </c>
      <c r="J38" s="17">
        <f t="shared" si="8"/>
        <v>-9.0702992955548947</v>
      </c>
      <c r="K38" s="17">
        <f t="shared" si="8"/>
        <v>-9.3362316085031214</v>
      </c>
      <c r="L38" s="17">
        <f t="shared" si="8"/>
        <v>-9.6617052837183053</v>
      </c>
      <c r="M38" s="17">
        <f t="shared" si="8"/>
        <v>-10.03832523092187</v>
      </c>
      <c r="N38" s="17">
        <f t="shared" si="8"/>
        <v>-10.338808088971401</v>
      </c>
      <c r="O38" s="17">
        <f t="shared" si="8"/>
        <v>-10.609156936322661</v>
      </c>
      <c r="P38" s="17">
        <f t="shared" si="8"/>
        <v>-10.899369868008897</v>
      </c>
      <c r="Q38" s="17">
        <f t="shared" si="8"/>
        <v>-11.196541663695463</v>
      </c>
      <c r="R38" s="17">
        <f t="shared" si="8"/>
        <v>-11.530935519570789</v>
      </c>
      <c r="S38" s="17">
        <f t="shared" si="8"/>
        <v>-11.880536835153862</v>
      </c>
      <c r="T38" s="17">
        <f t="shared" si="8"/>
        <v>-12.234956535203221</v>
      </c>
      <c r="U38" s="17">
        <f t="shared" si="8"/>
        <v>-12.593130282220059</v>
      </c>
      <c r="V38" s="17">
        <f t="shared" si="8"/>
        <v>-12.956918070462208</v>
      </c>
      <c r="W38" s="17">
        <f t="shared" si="8"/>
        <v>-13.330809771268544</v>
      </c>
      <c r="X38" s="17">
        <f t="shared" ref="X38:AB38" si="9">SUM(X36:X37)</f>
        <v>-13.718934023462966</v>
      </c>
      <c r="Y38" s="17">
        <f t="shared" si="9"/>
        <v>-14.120915368279869</v>
      </c>
      <c r="Z38" s="17">
        <f t="shared" si="9"/>
        <v>-14.535004311612408</v>
      </c>
      <c r="AA38" s="12">
        <f t="shared" si="9"/>
        <v>-14.960572209423793</v>
      </c>
      <c r="AB38" s="12">
        <f t="shared" si="9"/>
        <v>-15.397295299579961</v>
      </c>
    </row>
    <row r="39" spans="1:28" x14ac:dyDescent="0.15">
      <c r="B39" s="13"/>
      <c r="Y39" s="11"/>
      <c r="Z39" s="11"/>
      <c r="AA39" s="12"/>
      <c r="AB39" s="12"/>
    </row>
    <row r="40" spans="1:28" x14ac:dyDescent="0.15">
      <c r="A40" s="5" t="s">
        <v>18</v>
      </c>
      <c r="B40" s="19" t="s">
        <v>17</v>
      </c>
      <c r="C40" s="12">
        <f>C33+C38</f>
        <v>3.246999999999999</v>
      </c>
      <c r="D40" s="12">
        <f t="shared" ref="D40:AB40" si="10">D33+D38</f>
        <v>3.2039999999999988</v>
      </c>
      <c r="E40" s="12">
        <f t="shared" si="10"/>
        <v>1.9550000000000001</v>
      </c>
      <c r="F40" s="12">
        <f t="shared" si="10"/>
        <v>2.9548915110593814</v>
      </c>
      <c r="G40" s="12">
        <f t="shared" si="10"/>
        <v>0.11999999999999922</v>
      </c>
      <c r="H40" s="12">
        <f t="shared" si="10"/>
        <v>-0.29400000000000048</v>
      </c>
      <c r="I40" s="12">
        <f t="shared" si="10"/>
        <v>-9.7303003757554407E-2</v>
      </c>
      <c r="J40" s="12">
        <f t="shared" si="10"/>
        <v>0.33793528401243833</v>
      </c>
      <c r="K40" s="12">
        <f t="shared" si="10"/>
        <v>0.80569260859305381</v>
      </c>
      <c r="L40" s="12">
        <f t="shared" si="10"/>
        <v>1.3324005141672686</v>
      </c>
      <c r="M40" s="12">
        <f t="shared" si="10"/>
        <v>1.522751520144519</v>
      </c>
      <c r="N40" s="12">
        <f t="shared" si="10"/>
        <v>1.5389043343366424</v>
      </c>
      <c r="O40" s="12">
        <f t="shared" si="10"/>
        <v>1.4133230310014095</v>
      </c>
      <c r="P40" s="12">
        <f t="shared" si="10"/>
        <v>1.1912833612225064</v>
      </c>
      <c r="Q40" s="12">
        <f t="shared" si="10"/>
        <v>1.0086840911363275</v>
      </c>
      <c r="R40" s="12">
        <f t="shared" si="10"/>
        <v>0.82122150190596521</v>
      </c>
      <c r="S40" s="12">
        <f t="shared" si="10"/>
        <v>0.62991822918021079</v>
      </c>
      <c r="T40" s="12">
        <f t="shared" si="10"/>
        <v>0.44125179224794842</v>
      </c>
      <c r="U40" s="12">
        <f t="shared" si="10"/>
        <v>0.25484455349414148</v>
      </c>
      <c r="V40" s="12">
        <f t="shared" si="10"/>
        <v>6.8612327880673618E-2</v>
      </c>
      <c r="W40" s="12">
        <f t="shared" si="10"/>
        <v>-0.12107663552530923</v>
      </c>
      <c r="X40" s="12">
        <f t="shared" si="10"/>
        <v>-0.31785650822502731</v>
      </c>
      <c r="Y40" s="12">
        <f t="shared" si="10"/>
        <v>-0.52139602455571321</v>
      </c>
      <c r="Z40" s="12">
        <f t="shared" si="10"/>
        <v>-0.73010179027998134</v>
      </c>
      <c r="AA40" s="12">
        <f t="shared" si="10"/>
        <v>-0.94344818760411009</v>
      </c>
      <c r="AB40" s="12">
        <f t="shared" si="10"/>
        <v>-1.1611015468883181</v>
      </c>
    </row>
    <row r="41" spans="1:28" x14ac:dyDescent="0.15">
      <c r="AA41" s="11"/>
      <c r="AB41" s="11"/>
    </row>
    <row r="42" spans="1:28" x14ac:dyDescent="0.15">
      <c r="AA42" s="11"/>
      <c r="AB42" s="11"/>
    </row>
    <row r="43" spans="1:28" s="1" customFormat="1" x14ac:dyDescent="0.15">
      <c r="B43" s="2" t="s">
        <v>0</v>
      </c>
      <c r="C43" s="3">
        <v>2016</v>
      </c>
      <c r="D43" s="3">
        <v>2017</v>
      </c>
      <c r="E43" s="3">
        <v>2018</v>
      </c>
      <c r="F43" s="3">
        <v>2019</v>
      </c>
      <c r="G43" s="3">
        <v>2020</v>
      </c>
      <c r="H43" s="3">
        <v>2021</v>
      </c>
      <c r="I43" s="3">
        <v>2022</v>
      </c>
      <c r="J43" s="3">
        <v>2023</v>
      </c>
      <c r="K43" s="3">
        <v>2024</v>
      </c>
      <c r="L43" s="3">
        <v>2025</v>
      </c>
      <c r="M43" s="3">
        <v>2026</v>
      </c>
      <c r="N43" s="3">
        <v>2027</v>
      </c>
      <c r="O43" s="3">
        <v>2028</v>
      </c>
      <c r="P43" s="3">
        <v>2029</v>
      </c>
      <c r="Q43" s="3">
        <v>2030</v>
      </c>
      <c r="R43" s="3">
        <v>2031</v>
      </c>
      <c r="S43" s="3">
        <v>2032</v>
      </c>
      <c r="T43" s="3">
        <v>2033</v>
      </c>
      <c r="U43" s="3">
        <v>2034</v>
      </c>
      <c r="V43" s="3">
        <v>2035</v>
      </c>
      <c r="W43" s="3">
        <v>2036</v>
      </c>
      <c r="X43" s="3">
        <v>2037</v>
      </c>
      <c r="Y43" s="3">
        <f t="shared" ref="Y43:AB43" si="11">X43+1</f>
        <v>2038</v>
      </c>
      <c r="Z43" s="3">
        <f t="shared" si="11"/>
        <v>2039</v>
      </c>
      <c r="AA43" s="4">
        <f t="shared" si="11"/>
        <v>2040</v>
      </c>
      <c r="AB43" s="4">
        <f t="shared" si="11"/>
        <v>2041</v>
      </c>
    </row>
    <row r="44" spans="1:28" x14ac:dyDescent="0.15">
      <c r="B44" s="6" t="s">
        <v>1</v>
      </c>
      <c r="C44" s="7"/>
      <c r="D44" s="7"/>
      <c r="E44" s="8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9"/>
      <c r="Y44" s="9"/>
      <c r="Z44" s="9"/>
      <c r="AA44" s="9"/>
      <c r="AB44" s="9"/>
    </row>
    <row r="45" spans="1:28" x14ac:dyDescent="0.15">
      <c r="A45" s="5" t="s">
        <v>19</v>
      </c>
      <c r="B45" s="5" t="s">
        <v>3</v>
      </c>
      <c r="C45" s="11">
        <v>9.1340000000000003</v>
      </c>
      <c r="D45" s="11">
        <v>8.4480000000000004</v>
      </c>
      <c r="E45" s="12">
        <v>7.6070000000000002</v>
      </c>
      <c r="F45" s="11">
        <v>6.718</v>
      </c>
      <c r="G45" s="11">
        <v>5.4610000000000003</v>
      </c>
      <c r="H45" s="11">
        <v>5.5190000000000001</v>
      </c>
      <c r="I45" s="11">
        <v>5.5190000000000001</v>
      </c>
      <c r="J45" s="11">
        <v>5.5190000000000001</v>
      </c>
      <c r="K45" s="11">
        <v>5.5190000000000001</v>
      </c>
      <c r="L45" s="11">
        <v>5.5190000000000001</v>
      </c>
      <c r="M45" s="11">
        <v>5.5190000000000001</v>
      </c>
      <c r="N45" s="11">
        <v>5.5190000000000001</v>
      </c>
      <c r="O45" s="11">
        <v>5.5190000000000001</v>
      </c>
      <c r="P45" s="11">
        <v>5.5190000000000001</v>
      </c>
      <c r="Q45" s="11">
        <v>5.5190000000000001</v>
      </c>
      <c r="R45" s="11">
        <v>5.5190000000000001</v>
      </c>
      <c r="S45" s="11">
        <v>5.5190000000000001</v>
      </c>
      <c r="T45" s="11">
        <v>5.5190000000000001</v>
      </c>
      <c r="U45" s="11">
        <v>5.5190000000000001</v>
      </c>
      <c r="V45" s="11">
        <v>5.5190000000000001</v>
      </c>
      <c r="W45" s="11">
        <v>5.5190000000000001</v>
      </c>
      <c r="X45" s="11">
        <v>5.5190000000000001</v>
      </c>
      <c r="Y45" s="11">
        <v>5.5190000000000001</v>
      </c>
      <c r="Z45" s="11">
        <v>5.5190000000000001</v>
      </c>
      <c r="AA45" s="11">
        <v>5.5190000000000001</v>
      </c>
      <c r="AB45" s="11">
        <v>5.5190000000000001</v>
      </c>
    </row>
    <row r="46" spans="1:28" x14ac:dyDescent="0.15">
      <c r="A46" s="5" t="s">
        <v>19</v>
      </c>
      <c r="B46" s="13" t="s">
        <v>4</v>
      </c>
      <c r="C46" s="11">
        <v>4.8000000000000001E-2</v>
      </c>
      <c r="D46" s="11">
        <v>0.34799999999999998</v>
      </c>
      <c r="E46" s="12">
        <v>0.85199999999999998</v>
      </c>
      <c r="F46" s="11">
        <v>2.0219999999999998</v>
      </c>
      <c r="G46" s="11">
        <v>1.9279999999999999</v>
      </c>
      <c r="H46" s="11">
        <v>1.79</v>
      </c>
      <c r="I46" s="11">
        <v>2.2480277752523197</v>
      </c>
      <c r="J46" s="11">
        <v>2.9479193207746599</v>
      </c>
      <c r="K46" s="11">
        <v>3.6929900804044604</v>
      </c>
      <c r="L46" s="11">
        <v>4.4772328906210728</v>
      </c>
      <c r="M46" s="11">
        <v>5.0061348453355752</v>
      </c>
      <c r="N46" s="11">
        <v>5.3225516133579713</v>
      </c>
      <c r="O46" s="11">
        <v>5.4852620684719824</v>
      </c>
      <c r="P46" s="11">
        <v>5.5760442145868048</v>
      </c>
      <c r="Q46" s="11">
        <v>5.7042933998664367</v>
      </c>
      <c r="R46" s="11">
        <v>5.8585007950932066</v>
      </c>
      <c r="S46" s="11">
        <v>6.0170416431023401</v>
      </c>
      <c r="T46" s="11">
        <v>6.17977015844194</v>
      </c>
      <c r="U46" s="11">
        <v>6.3468996022236723</v>
      </c>
      <c r="V46" s="11">
        <v>6.5185489958194998</v>
      </c>
      <c r="W46" s="11">
        <v>6.694840579487388</v>
      </c>
      <c r="X46" s="11">
        <v>6.8758998994248142</v>
      </c>
      <c r="Y46" s="11">
        <v>7.0618558971765939</v>
      </c>
      <c r="Z46" s="11">
        <v>7.2528410014607063</v>
      </c>
      <c r="AA46" s="11">
        <v>7.4489912224775177</v>
      </c>
      <c r="AB46" s="11">
        <v>7.6504462487695557</v>
      </c>
    </row>
    <row r="47" spans="1:28" x14ac:dyDescent="0.15">
      <c r="A47" s="5" t="s">
        <v>19</v>
      </c>
      <c r="B47" s="13" t="s">
        <v>5</v>
      </c>
      <c r="C47" s="11">
        <v>-6.9999999999999993E-3</v>
      </c>
      <c r="D47" s="11">
        <v>-1.4999999999999999E-2</v>
      </c>
      <c r="E47" s="12">
        <v>3.4000000000000002E-2</v>
      </c>
      <c r="F47" s="11">
        <v>3.9E-2</v>
      </c>
      <c r="G47" s="11">
        <v>6.3E-2</v>
      </c>
      <c r="H47" s="11">
        <v>-1E-3</v>
      </c>
      <c r="I47" s="11">
        <v>8.5243798949086722E-4</v>
      </c>
      <c r="J47" s="11">
        <v>-7.0141161200791449E-4</v>
      </c>
      <c r="K47" s="11">
        <v>5.8659262554637179E-4</v>
      </c>
      <c r="L47" s="11">
        <v>-5.6132531799343095E-4</v>
      </c>
      <c r="M47" s="11">
        <v>2.038429367399324E-4</v>
      </c>
      <c r="N47" s="11">
        <v>6.2414325631878127E-5</v>
      </c>
      <c r="O47" s="11">
        <v>-1.8873732064712327E-5</v>
      </c>
      <c r="P47" s="11">
        <v>-5.637834965432485E-6</v>
      </c>
      <c r="Q47" s="11">
        <v>1.9146883162952224E-6</v>
      </c>
      <c r="R47" s="11">
        <v>-1.5007231874180004E-6</v>
      </c>
      <c r="S47" s="11">
        <v>-9.4839733329564738E-7</v>
      </c>
      <c r="T47" s="11">
        <v>-5.4225698990704938E-7</v>
      </c>
      <c r="U47" s="11">
        <v>2.5851565016575266E-7</v>
      </c>
      <c r="V47" s="11">
        <v>7.8368243046385852E-8</v>
      </c>
      <c r="W47" s="11">
        <v>-3.1737993195163383E-8</v>
      </c>
      <c r="X47" s="11">
        <v>1.5837357416565257E-8</v>
      </c>
      <c r="Y47" s="11">
        <v>6.1506500468302795E-9</v>
      </c>
      <c r="Z47" s="11">
        <v>-3.3609579721118043E-9</v>
      </c>
      <c r="AA47" s="11">
        <v>2.0268416243417409E-9</v>
      </c>
      <c r="AB47" s="11">
        <v>6.7758468426531755E-10</v>
      </c>
    </row>
    <row r="48" spans="1:28" x14ac:dyDescent="0.15">
      <c r="A48" s="5" t="s">
        <v>19</v>
      </c>
      <c r="B48" s="14" t="s">
        <v>6</v>
      </c>
      <c r="C48" s="11">
        <v>1E-3</v>
      </c>
      <c r="D48" s="11">
        <v>1E-3</v>
      </c>
      <c r="E48" s="12">
        <v>1E-3</v>
      </c>
      <c r="F48" s="11">
        <v>1E-3</v>
      </c>
      <c r="G48" s="11">
        <v>1E-3</v>
      </c>
      <c r="H48" s="11">
        <v>1E-3</v>
      </c>
      <c r="I48" s="11">
        <v>9.1028210151304016E-4</v>
      </c>
      <c r="J48" s="11">
        <v>8.4796452589829311E-4</v>
      </c>
      <c r="K48" s="11">
        <v>8.0953722510306535E-4</v>
      </c>
      <c r="L48" s="11">
        <v>7.950307598758883E-4</v>
      </c>
      <c r="M48" s="11">
        <v>7.7364777856579628E-4</v>
      </c>
      <c r="N48" s="11">
        <v>7.4486076373583149E-4</v>
      </c>
      <c r="O48" s="11">
        <v>7.1389556614548312E-4</v>
      </c>
      <c r="P48" s="11">
        <v>6.8382192791531298E-4</v>
      </c>
      <c r="Q48" s="11">
        <v>6.5600343774551177E-4</v>
      </c>
      <c r="R48" s="11">
        <v>6.3029031430798538E-4</v>
      </c>
      <c r="S48" s="11">
        <v>6.0707880732465726E-4</v>
      </c>
      <c r="T48" s="11">
        <v>5.84698729364685E-4</v>
      </c>
      <c r="U48" s="11">
        <v>5.6250172901236911E-4</v>
      </c>
      <c r="V48" s="11">
        <v>5.4051873037510038E-4</v>
      </c>
      <c r="W48" s="11">
        <v>5.1933868570751816E-4</v>
      </c>
      <c r="X48" s="11">
        <v>4.992171045882089E-4</v>
      </c>
      <c r="Y48" s="11">
        <v>4.8006040628535712E-4</v>
      </c>
      <c r="Z48" s="11">
        <v>4.6169564407965645E-4</v>
      </c>
      <c r="AA48" s="11">
        <v>4.4399854166921298E-4</v>
      </c>
      <c r="AB48" s="11">
        <v>4.269252619558029E-4</v>
      </c>
    </row>
    <row r="49" spans="1:28" x14ac:dyDescent="0.15">
      <c r="A49" s="5" t="s">
        <v>19</v>
      </c>
      <c r="B49" s="14" t="s">
        <v>7</v>
      </c>
      <c r="C49" s="11">
        <v>4.9000000000000002E-2</v>
      </c>
      <c r="D49" s="11">
        <v>4.9000000000000002E-2</v>
      </c>
      <c r="E49" s="12">
        <v>0.05</v>
      </c>
      <c r="F49" s="11">
        <v>4.9317484848730046E-2</v>
      </c>
      <c r="G49" s="11">
        <v>4.9000000000000002E-2</v>
      </c>
      <c r="H49" s="11">
        <v>4.9000000000000002E-2</v>
      </c>
      <c r="I49" s="11">
        <v>4.9000000000000002E-2</v>
      </c>
      <c r="J49" s="11">
        <v>4.9000000000000002E-2</v>
      </c>
      <c r="K49" s="11">
        <v>4.9000000000000002E-2</v>
      </c>
      <c r="L49" s="11">
        <v>4.9000000000000002E-2</v>
      </c>
      <c r="M49" s="11">
        <v>4.9000000000000002E-2</v>
      </c>
      <c r="N49" s="11">
        <v>4.9000000000000002E-2</v>
      </c>
      <c r="O49" s="11">
        <v>4.9000000000000002E-2</v>
      </c>
      <c r="P49" s="11">
        <v>4.9000000000000002E-2</v>
      </c>
      <c r="Q49" s="11">
        <v>4.9000000000000002E-2</v>
      </c>
      <c r="R49" s="11">
        <v>4.9000000000000002E-2</v>
      </c>
      <c r="S49" s="11">
        <v>4.9000000000000002E-2</v>
      </c>
      <c r="T49" s="11">
        <v>4.9000000000000002E-2</v>
      </c>
      <c r="U49" s="11">
        <v>4.9000000000000002E-2</v>
      </c>
      <c r="V49" s="11">
        <v>4.9000000000000002E-2</v>
      </c>
      <c r="W49" s="11">
        <v>4.9000000000000002E-2</v>
      </c>
      <c r="X49" s="11">
        <v>4.9000000000000002E-2</v>
      </c>
      <c r="Y49" s="11">
        <v>4.9000000000000002E-2</v>
      </c>
      <c r="Z49" s="11">
        <v>4.9000000000000002E-2</v>
      </c>
      <c r="AA49" s="11">
        <v>4.9000000000000002E-2</v>
      </c>
      <c r="AB49" s="11">
        <v>4.9000000000000002E-2</v>
      </c>
    </row>
    <row r="50" spans="1:28" x14ac:dyDescent="0.15">
      <c r="A50" s="5" t="s">
        <v>19</v>
      </c>
      <c r="B50" s="14" t="s">
        <v>8</v>
      </c>
      <c r="C50" s="11">
        <v>0.69300000000000006</v>
      </c>
      <c r="D50" s="11">
        <v>0.69899999999999995</v>
      </c>
      <c r="E50" s="12">
        <v>0.629</v>
      </c>
      <c r="F50" s="11">
        <v>0.69499999999999995</v>
      </c>
      <c r="G50" s="11">
        <v>0.67799999999999994</v>
      </c>
      <c r="H50" s="11">
        <v>0.88900000000000001</v>
      </c>
      <c r="I50" s="11">
        <v>0.62389027742179581</v>
      </c>
      <c r="J50" s="11">
        <v>0.46548823888922475</v>
      </c>
      <c r="K50" s="11">
        <v>0.37998740966728273</v>
      </c>
      <c r="L50" s="11">
        <v>0.37249431464267269</v>
      </c>
      <c r="M50" s="11">
        <v>0.35664585079926969</v>
      </c>
      <c r="N50" s="11">
        <v>0.32332837588906083</v>
      </c>
      <c r="O50" s="11">
        <v>0.28583680828751851</v>
      </c>
      <c r="P50" s="11">
        <v>0.2500880207930648</v>
      </c>
      <c r="Q50" s="11">
        <v>0.2196917158690164</v>
      </c>
      <c r="R50" s="11">
        <v>0.19317900175947292</v>
      </c>
      <c r="S50" s="11">
        <v>0.17315708529188442</v>
      </c>
      <c r="T50" s="11">
        <v>0.15587572399617206</v>
      </c>
      <c r="U50" s="11">
        <v>0.13965633671610614</v>
      </c>
      <c r="V50" s="11">
        <v>0.12414218775093047</v>
      </c>
      <c r="W50" s="11">
        <v>0.11005224705448072</v>
      </c>
      <c r="X50" s="11">
        <v>9.773940934254606E-2</v>
      </c>
      <c r="Y50" s="11">
        <v>8.7014741084844027E-2</v>
      </c>
      <c r="Z50" s="11">
        <v>7.7573286178044015E-2</v>
      </c>
      <c r="AA50" s="11">
        <v>6.9159127305650561E-2</v>
      </c>
      <c r="AB50" s="11">
        <v>6.1625098980037159E-2</v>
      </c>
    </row>
    <row r="51" spans="1:28" x14ac:dyDescent="0.15">
      <c r="A51" s="5" t="s">
        <v>19</v>
      </c>
      <c r="B51" s="5" t="s">
        <v>9</v>
      </c>
      <c r="C51" s="11">
        <v>0</v>
      </c>
      <c r="D51" s="11">
        <v>0</v>
      </c>
      <c r="E51" s="12">
        <v>0</v>
      </c>
      <c r="F51" s="11">
        <v>0</v>
      </c>
      <c r="G51" s="11">
        <v>0</v>
      </c>
      <c r="H51" s="11">
        <v>0</v>
      </c>
      <c r="I51" s="11">
        <v>0</v>
      </c>
      <c r="J51" s="11">
        <v>0</v>
      </c>
      <c r="K51" s="11">
        <v>0</v>
      </c>
      <c r="L51" s="11">
        <v>0</v>
      </c>
      <c r="M51" s="11">
        <v>0</v>
      </c>
      <c r="N51" s="11">
        <v>0</v>
      </c>
      <c r="O51" s="11">
        <v>0</v>
      </c>
      <c r="P51" s="11">
        <v>0</v>
      </c>
      <c r="Q51" s="11">
        <v>0</v>
      </c>
      <c r="R51" s="11">
        <v>0</v>
      </c>
      <c r="S51" s="11">
        <v>0</v>
      </c>
      <c r="T51" s="11">
        <v>0</v>
      </c>
      <c r="U51" s="11">
        <v>0</v>
      </c>
      <c r="V51" s="11">
        <v>0</v>
      </c>
      <c r="W51" s="11">
        <v>0</v>
      </c>
      <c r="X51" s="11">
        <v>0</v>
      </c>
      <c r="Y51" s="11">
        <v>0</v>
      </c>
      <c r="Z51" s="11">
        <v>0</v>
      </c>
      <c r="AA51" s="11">
        <v>0</v>
      </c>
      <c r="AB51" s="11">
        <v>0</v>
      </c>
    </row>
    <row r="52" spans="1:28" x14ac:dyDescent="0.15">
      <c r="A52" s="5" t="s">
        <v>19</v>
      </c>
      <c r="B52" s="5" t="s">
        <v>10</v>
      </c>
      <c r="C52" s="11">
        <v>0.35599999999999998</v>
      </c>
      <c r="D52" s="11">
        <v>0.35599999999999998</v>
      </c>
      <c r="E52" s="12">
        <v>8.4999999999999992E-2</v>
      </c>
      <c r="F52" s="11">
        <v>0.69884113290012773</v>
      </c>
      <c r="G52" s="11">
        <v>0.19800000000000001</v>
      </c>
      <c r="H52" s="11">
        <v>6.7000000000000004E-2</v>
      </c>
      <c r="I52" s="11">
        <v>6.8731352775164387E-2</v>
      </c>
      <c r="J52" s="11">
        <v>7.0621139037334177E-2</v>
      </c>
      <c r="K52" s="11">
        <v>7.2531059857029803E-2</v>
      </c>
      <c r="L52" s="11">
        <v>7.4492633731139915E-2</v>
      </c>
      <c r="M52" s="11">
        <v>7.6507257596125325E-2</v>
      </c>
      <c r="N52" s="11">
        <v>7.8576366168041839E-2</v>
      </c>
      <c r="O52" s="11">
        <v>8.0701432964274539E-2</v>
      </c>
      <c r="P52" s="11">
        <v>8.2883971352904276E-2</v>
      </c>
      <c r="Q52" s="11">
        <v>8.5125535630454122E-2</v>
      </c>
      <c r="R52" s="11">
        <v>8.7427722128782859E-2</v>
      </c>
      <c r="S52" s="11">
        <v>8.9792170351914086E-2</v>
      </c>
      <c r="T52" s="11">
        <v>9.2220564143610309E-2</v>
      </c>
      <c r="U52" s="11">
        <v>9.4714632886523736E-2</v>
      </c>
      <c r="V52" s="11">
        <v>9.7276152733777543E-2</v>
      </c>
      <c r="W52" s="11">
        <v>9.9906947873854735E-2</v>
      </c>
      <c r="X52" s="11">
        <v>0.1026088918296956</v>
      </c>
      <c r="Y52" s="11">
        <v>0.10538390879292851</v>
      </c>
      <c r="Z52" s="11">
        <v>0.10823397499418472</v>
      </c>
      <c r="AA52" s="11">
        <v>0.11116112011047247</v>
      </c>
      <c r="AB52" s="11">
        <v>0.11416742871061331</v>
      </c>
    </row>
    <row r="53" spans="1:28" ht="9" thickBot="1" x14ac:dyDescent="0.2">
      <c r="A53" s="5" t="s">
        <v>19</v>
      </c>
      <c r="B53" s="5" t="s">
        <v>11</v>
      </c>
      <c r="C53" s="11">
        <v>0.19499999999999998</v>
      </c>
      <c r="D53" s="11">
        <v>0.19499999999999998</v>
      </c>
      <c r="E53" s="12">
        <v>0.73699999999999999</v>
      </c>
      <c r="F53" s="11">
        <v>0.54873289331052377</v>
      </c>
      <c r="G53" s="11">
        <v>0.69100000000000006</v>
      </c>
      <c r="H53" s="11">
        <v>0.08</v>
      </c>
      <c r="I53" s="11">
        <v>8.2067286895718669E-2</v>
      </c>
      <c r="J53" s="11">
        <v>8.4323748104279603E-2</v>
      </c>
      <c r="K53" s="11">
        <v>8.6604250575557984E-2</v>
      </c>
      <c r="L53" s="11">
        <v>8.8946428335689443E-2</v>
      </c>
      <c r="M53" s="11">
        <v>9.1351949368507837E-2</v>
      </c>
      <c r="N53" s="11">
        <v>9.3822526767811151E-2</v>
      </c>
      <c r="O53" s="11">
        <v>9.6359919957342735E-2</v>
      </c>
      <c r="P53" s="11">
        <v>9.8965935943766292E-2</v>
      </c>
      <c r="Q53" s="11">
        <v>0.1016424306035273</v>
      </c>
      <c r="R53" s="11">
        <v>0.10439131000451683</v>
      </c>
      <c r="S53" s="11">
        <v>0.10721453176347948</v>
      </c>
      <c r="T53" s="11">
        <v>0.11011410644013168</v>
      </c>
      <c r="U53" s="11">
        <v>0.11309209896898353</v>
      </c>
      <c r="V53" s="11">
        <v>0.11615063012988359</v>
      </c>
      <c r="W53" s="11">
        <v>0.11929187805833398</v>
      </c>
      <c r="X53" s="11">
        <v>0.12251807979665143</v>
      </c>
      <c r="Y53" s="11">
        <v>0.12583153288707882</v>
      </c>
      <c r="Z53" s="11">
        <v>0.12923459700798173</v>
      </c>
      <c r="AA53" s="15">
        <v>0.13272969565429546</v>
      </c>
      <c r="AB53" s="15">
        <v>0.13631931786341883</v>
      </c>
    </row>
    <row r="54" spans="1:28" ht="9" thickTop="1" x14ac:dyDescent="0.15">
      <c r="A54" s="5" t="s">
        <v>19</v>
      </c>
      <c r="B54" s="16" t="s">
        <v>12</v>
      </c>
      <c r="C54" s="17">
        <f t="shared" ref="C54:W54" si="12">SUM(C45:C53)</f>
        <v>10.468999999999999</v>
      </c>
      <c r="D54" s="17">
        <f t="shared" si="12"/>
        <v>10.081</v>
      </c>
      <c r="E54" s="17">
        <f t="shared" si="12"/>
        <v>9.995000000000001</v>
      </c>
      <c r="F54" s="17">
        <f t="shared" si="12"/>
        <v>10.771891511059382</v>
      </c>
      <c r="G54" s="18">
        <f t="shared" si="12"/>
        <v>9.0690000000000008</v>
      </c>
      <c r="H54" s="18">
        <f t="shared" si="12"/>
        <v>8.3940000000000001</v>
      </c>
      <c r="I54" s="18">
        <f t="shared" si="12"/>
        <v>8.5924794124360027</v>
      </c>
      <c r="J54" s="18">
        <f t="shared" si="12"/>
        <v>9.1364989997193895</v>
      </c>
      <c r="K54" s="18">
        <f t="shared" si="12"/>
        <v>9.8015089303549807</v>
      </c>
      <c r="L54" s="18">
        <f t="shared" si="12"/>
        <v>10.581399972772456</v>
      </c>
      <c r="M54" s="18">
        <f t="shared" si="12"/>
        <v>11.099617393814784</v>
      </c>
      <c r="N54" s="18">
        <f t="shared" si="12"/>
        <v>11.38708615727225</v>
      </c>
      <c r="O54" s="18">
        <f t="shared" si="12"/>
        <v>11.516855251515196</v>
      </c>
      <c r="P54" s="18">
        <f t="shared" si="12"/>
        <v>11.57666032676949</v>
      </c>
      <c r="Q54" s="18">
        <f t="shared" si="12"/>
        <v>11.679411000095495</v>
      </c>
      <c r="R54" s="18">
        <f t="shared" si="12"/>
        <v>11.812127618577101</v>
      </c>
      <c r="S54" s="18">
        <f t="shared" si="12"/>
        <v>11.955811560919608</v>
      </c>
      <c r="T54" s="18">
        <f t="shared" si="12"/>
        <v>12.106564709494229</v>
      </c>
      <c r="U54" s="18">
        <f t="shared" si="12"/>
        <v>12.262925431039948</v>
      </c>
      <c r="V54" s="18">
        <f t="shared" si="12"/>
        <v>12.424658563532709</v>
      </c>
      <c r="W54" s="18">
        <f t="shared" si="12"/>
        <v>12.592610959421773</v>
      </c>
      <c r="X54" s="18">
        <f t="shared" ref="X54:AB54" si="13">SUM(X45:X53)</f>
        <v>12.767265513335655</v>
      </c>
      <c r="Y54" s="18">
        <f t="shared" si="13"/>
        <v>12.948566146498379</v>
      </c>
      <c r="Z54" s="18">
        <f t="shared" si="13"/>
        <v>13.136344551924038</v>
      </c>
      <c r="AA54" s="11">
        <f t="shared" si="13"/>
        <v>13.330485166116448</v>
      </c>
      <c r="AB54" s="11">
        <f t="shared" si="13"/>
        <v>13.530985020263167</v>
      </c>
    </row>
    <row r="55" spans="1:28" x14ac:dyDescent="0.15">
      <c r="B55" s="19"/>
      <c r="Y55" s="11"/>
      <c r="Z55" s="11"/>
      <c r="AA55" s="11"/>
      <c r="AB55" s="11"/>
    </row>
    <row r="56" spans="1:28" x14ac:dyDescent="0.15">
      <c r="A56" s="5" t="s">
        <v>19</v>
      </c>
      <c r="B56" s="20" t="s">
        <v>13</v>
      </c>
      <c r="C56" s="7"/>
      <c r="D56" s="7"/>
      <c r="E56" s="8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9"/>
      <c r="AB56" s="9"/>
    </row>
    <row r="57" spans="1:28" x14ac:dyDescent="0.15">
      <c r="A57" s="5" t="s">
        <v>19</v>
      </c>
      <c r="B57" s="14" t="s">
        <v>14</v>
      </c>
      <c r="C57" s="11">
        <v>-5.2010000000000005</v>
      </c>
      <c r="D57" s="11">
        <v>-5.7809999999999997</v>
      </c>
      <c r="E57" s="12">
        <v>-6.64</v>
      </c>
      <c r="F57" s="11">
        <v>-6.6390000000000002</v>
      </c>
      <c r="G57" s="11">
        <v>-7.3859999999999992</v>
      </c>
      <c r="H57" s="11">
        <v>-7.2309999999999999</v>
      </c>
      <c r="I57" s="11">
        <v>-7.4423062460508396</v>
      </c>
      <c r="J57" s="11">
        <v>-7.6864219298998666</v>
      </c>
      <c r="K57" s="11">
        <v>-7.9274883232139519</v>
      </c>
      <c r="L57" s="11">
        <v>-8.2144942489749759</v>
      </c>
      <c r="M57" s="11">
        <v>-8.5429984168035169</v>
      </c>
      <c r="N57" s="11">
        <v>-8.8338531288323754</v>
      </c>
      <c r="O57" s="11">
        <v>-9.1094373187525886</v>
      </c>
      <c r="P57" s="11">
        <v>-9.4025850267474187</v>
      </c>
      <c r="Q57" s="11">
        <v>-9.7036490392102959</v>
      </c>
      <c r="R57" s="11">
        <v>-10.03732069661535</v>
      </c>
      <c r="S57" s="11">
        <v>-10.379852714810339</v>
      </c>
      <c r="T57" s="11">
        <v>-10.729675868014677</v>
      </c>
      <c r="U57" s="11">
        <v>-11.088673620644768</v>
      </c>
      <c r="V57" s="11">
        <v>-11.457351937954719</v>
      </c>
      <c r="W57" s="11">
        <v>-11.838286879732271</v>
      </c>
      <c r="X57" s="11">
        <v>-12.233702031511068</v>
      </c>
      <c r="Y57" s="11">
        <v>-12.643728157365128</v>
      </c>
      <c r="Z57" s="11">
        <v>-13.067649903203463</v>
      </c>
      <c r="AA57" s="11">
        <v>-13.505371730797819</v>
      </c>
      <c r="AB57" s="11">
        <v>-13.956884967986849</v>
      </c>
    </row>
    <row r="58" spans="1:28" ht="9" thickBot="1" x14ac:dyDescent="0.2">
      <c r="A58" s="5" t="s">
        <v>19</v>
      </c>
      <c r="B58" s="5" t="s">
        <v>15</v>
      </c>
      <c r="C58" s="11">
        <v>-0.40800000000000003</v>
      </c>
      <c r="D58" s="11">
        <v>0.23800000000000002</v>
      </c>
      <c r="E58" s="12">
        <v>0.15</v>
      </c>
      <c r="F58" s="11">
        <v>0.35000000000000003</v>
      </c>
      <c r="G58" s="11">
        <v>0.35000000000000003</v>
      </c>
      <c r="H58" s="11">
        <v>0.59</v>
      </c>
      <c r="I58" s="11">
        <v>0.60524624085592515</v>
      </c>
      <c r="J58" s="11">
        <v>0.62188764226906201</v>
      </c>
      <c r="K58" s="11">
        <v>0.63870634799474002</v>
      </c>
      <c r="L58" s="11">
        <v>0.65597990897570968</v>
      </c>
      <c r="M58" s="11">
        <v>0.67372062659274534</v>
      </c>
      <c r="N58" s="11">
        <v>0.69194113491260734</v>
      </c>
      <c r="O58" s="11">
        <v>0.71065440968540272</v>
      </c>
      <c r="P58" s="11">
        <v>0.72987377758527661</v>
      </c>
      <c r="Q58" s="11">
        <v>0.74961292570101401</v>
      </c>
      <c r="R58" s="11">
        <v>0.76988591128331196</v>
      </c>
      <c r="S58" s="11">
        <v>0.79070717175566152</v>
      </c>
      <c r="T58" s="11">
        <v>0.81209153499597153</v>
      </c>
      <c r="U58" s="11">
        <v>0.834054229896254</v>
      </c>
      <c r="V58" s="11">
        <v>0.85661089720789185</v>
      </c>
      <c r="W58" s="11">
        <v>0.87977760068021338</v>
      </c>
      <c r="X58" s="11">
        <v>0.90357083850030451</v>
      </c>
      <c r="Y58" s="11">
        <v>0.92800755504220644</v>
      </c>
      <c r="Z58" s="11">
        <v>0.95310515293386544</v>
      </c>
      <c r="AA58" s="15">
        <v>0.97888150545042929</v>
      </c>
      <c r="AB58" s="15">
        <v>1.0053549692427142</v>
      </c>
    </row>
    <row r="59" spans="1:28" ht="9" thickTop="1" x14ac:dyDescent="0.15">
      <c r="A59" s="5" t="s">
        <v>19</v>
      </c>
      <c r="B59" s="16" t="s">
        <v>16</v>
      </c>
      <c r="C59" s="17">
        <f t="shared" ref="C59:W59" si="14">SUM(C57:C58)</f>
        <v>-5.6090000000000009</v>
      </c>
      <c r="D59" s="17">
        <f t="shared" si="14"/>
        <v>-5.5429999999999993</v>
      </c>
      <c r="E59" s="17">
        <f t="shared" si="14"/>
        <v>-6.4899999999999993</v>
      </c>
      <c r="F59" s="17">
        <f t="shared" si="14"/>
        <v>-6.2890000000000006</v>
      </c>
      <c r="G59" s="17">
        <f t="shared" si="14"/>
        <v>-7.0359999999999996</v>
      </c>
      <c r="H59" s="17">
        <f t="shared" si="14"/>
        <v>-6.641</v>
      </c>
      <c r="I59" s="17">
        <f t="shared" si="14"/>
        <v>-6.837060005194914</v>
      </c>
      <c r="J59" s="17">
        <f t="shared" si="14"/>
        <v>-7.0645342876308046</v>
      </c>
      <c r="K59" s="17">
        <f t="shared" si="14"/>
        <v>-7.2887819752192122</v>
      </c>
      <c r="L59" s="17">
        <f t="shared" si="14"/>
        <v>-7.5585143399992667</v>
      </c>
      <c r="M59" s="17">
        <f t="shared" si="14"/>
        <v>-7.8692777902107718</v>
      </c>
      <c r="N59" s="17">
        <f t="shared" si="14"/>
        <v>-8.1419119939197682</v>
      </c>
      <c r="O59" s="17">
        <f t="shared" si="14"/>
        <v>-8.3987829090671866</v>
      </c>
      <c r="P59" s="17">
        <f t="shared" si="14"/>
        <v>-8.6727112491621412</v>
      </c>
      <c r="Q59" s="17">
        <f t="shared" si="14"/>
        <v>-8.9540361135092823</v>
      </c>
      <c r="R59" s="17">
        <f t="shared" si="14"/>
        <v>-9.2674347853320374</v>
      </c>
      <c r="S59" s="17">
        <f t="shared" si="14"/>
        <v>-9.589145543054677</v>
      </c>
      <c r="T59" s="17">
        <f t="shared" si="14"/>
        <v>-9.9175843330187057</v>
      </c>
      <c r="U59" s="17">
        <f t="shared" si="14"/>
        <v>-10.254619390748514</v>
      </c>
      <c r="V59" s="17">
        <f t="shared" si="14"/>
        <v>-10.600741040746827</v>
      </c>
      <c r="W59" s="17">
        <f t="shared" si="14"/>
        <v>-10.958509279052057</v>
      </c>
      <c r="X59" s="17">
        <f t="shared" ref="X59:AB59" si="15">SUM(X57:X58)</f>
        <v>-11.330131193010764</v>
      </c>
      <c r="Y59" s="17">
        <f t="shared" si="15"/>
        <v>-11.715720602322921</v>
      </c>
      <c r="Z59" s="17">
        <f t="shared" si="15"/>
        <v>-12.114544750269598</v>
      </c>
      <c r="AA59" s="12">
        <f t="shared" si="15"/>
        <v>-12.52649022534739</v>
      </c>
      <c r="AB59" s="12">
        <f t="shared" si="15"/>
        <v>-12.951529998744135</v>
      </c>
    </row>
    <row r="60" spans="1:28" x14ac:dyDescent="0.15">
      <c r="B60" s="13"/>
      <c r="Y60" s="11"/>
      <c r="Z60" s="11"/>
      <c r="AA60" s="12"/>
      <c r="AB60" s="12"/>
    </row>
    <row r="61" spans="1:28" x14ac:dyDescent="0.15">
      <c r="A61" s="5" t="s">
        <v>19</v>
      </c>
      <c r="B61" s="19" t="s">
        <v>17</v>
      </c>
      <c r="C61" s="12">
        <f>C54+C59</f>
        <v>4.8599999999999985</v>
      </c>
      <c r="D61" s="12">
        <f t="shared" ref="D61:AB61" si="16">D54+D59</f>
        <v>4.5380000000000003</v>
      </c>
      <c r="E61" s="12">
        <f t="shared" si="16"/>
        <v>3.5050000000000017</v>
      </c>
      <c r="F61" s="12">
        <f t="shared" si="16"/>
        <v>4.482891511059381</v>
      </c>
      <c r="G61" s="12">
        <f t="shared" si="16"/>
        <v>2.0330000000000013</v>
      </c>
      <c r="H61" s="12">
        <f t="shared" si="16"/>
        <v>1.7530000000000001</v>
      </c>
      <c r="I61" s="12">
        <f t="shared" si="16"/>
        <v>1.7554194072410887</v>
      </c>
      <c r="J61" s="12">
        <f t="shared" si="16"/>
        <v>2.0719647120885849</v>
      </c>
      <c r="K61" s="12">
        <f t="shared" si="16"/>
        <v>2.5127269551357685</v>
      </c>
      <c r="L61" s="12">
        <f t="shared" si="16"/>
        <v>3.022885632773189</v>
      </c>
      <c r="M61" s="12">
        <f t="shared" si="16"/>
        <v>3.230339603604012</v>
      </c>
      <c r="N61" s="12">
        <f t="shared" si="16"/>
        <v>3.2451741633524822</v>
      </c>
      <c r="O61" s="12">
        <f t="shared" si="16"/>
        <v>3.1180723424480092</v>
      </c>
      <c r="P61" s="12">
        <f t="shared" si="16"/>
        <v>2.9039490776073489</v>
      </c>
      <c r="Q61" s="12">
        <f t="shared" si="16"/>
        <v>2.7253748865862129</v>
      </c>
      <c r="R61" s="12">
        <f t="shared" si="16"/>
        <v>2.5446928332450636</v>
      </c>
      <c r="S61" s="12">
        <f t="shared" si="16"/>
        <v>2.3666660178649312</v>
      </c>
      <c r="T61" s="12">
        <f t="shared" si="16"/>
        <v>2.1889803764755236</v>
      </c>
      <c r="U61" s="12">
        <f t="shared" si="16"/>
        <v>2.0083060402914334</v>
      </c>
      <c r="V61" s="12">
        <f t="shared" si="16"/>
        <v>1.8239175227858819</v>
      </c>
      <c r="W61" s="12">
        <f t="shared" si="16"/>
        <v>1.6341016803697155</v>
      </c>
      <c r="X61" s="12">
        <f t="shared" si="16"/>
        <v>1.4371343203248905</v>
      </c>
      <c r="Y61" s="12">
        <f t="shared" si="16"/>
        <v>1.2328455441754578</v>
      </c>
      <c r="Z61" s="12">
        <f t="shared" si="16"/>
        <v>1.0217998016544403</v>
      </c>
      <c r="AA61" s="12">
        <f t="shared" si="16"/>
        <v>0.80399494076905853</v>
      </c>
      <c r="AB61" s="12">
        <f t="shared" si="16"/>
        <v>0.57945502151903128</v>
      </c>
    </row>
    <row r="62" spans="1:28" x14ac:dyDescent="0.15">
      <c r="AA62" s="11"/>
      <c r="AB62" s="11"/>
    </row>
    <row r="63" spans="1:28" x14ac:dyDescent="0.15">
      <c r="AA63" s="11"/>
      <c r="AB63" s="11"/>
    </row>
    <row r="64" spans="1:28" s="1" customFormat="1" x14ac:dyDescent="0.15">
      <c r="B64" s="2" t="s">
        <v>0</v>
      </c>
      <c r="C64" s="3">
        <v>2016</v>
      </c>
      <c r="D64" s="3">
        <v>2017</v>
      </c>
      <c r="E64" s="3">
        <v>2018</v>
      </c>
      <c r="F64" s="3">
        <v>2019</v>
      </c>
      <c r="G64" s="3">
        <v>2020</v>
      </c>
      <c r="H64" s="3">
        <v>2021</v>
      </c>
      <c r="I64" s="3">
        <v>2022</v>
      </c>
      <c r="J64" s="3">
        <v>2023</v>
      </c>
      <c r="K64" s="3">
        <v>2024</v>
      </c>
      <c r="L64" s="3">
        <v>2025</v>
      </c>
      <c r="M64" s="3">
        <v>2026</v>
      </c>
      <c r="N64" s="3">
        <v>2027</v>
      </c>
      <c r="O64" s="3">
        <v>2028</v>
      </c>
      <c r="P64" s="3">
        <v>2029</v>
      </c>
      <c r="Q64" s="3">
        <v>2030</v>
      </c>
      <c r="R64" s="3">
        <v>2031</v>
      </c>
      <c r="S64" s="3">
        <v>2032</v>
      </c>
      <c r="T64" s="3">
        <v>2033</v>
      </c>
      <c r="U64" s="3">
        <v>2034</v>
      </c>
      <c r="V64" s="3">
        <v>2035</v>
      </c>
      <c r="W64" s="3">
        <v>2036</v>
      </c>
      <c r="X64" s="3">
        <v>2037</v>
      </c>
      <c r="Y64" s="3">
        <f t="shared" ref="Y64:AB64" si="17">X64+1</f>
        <v>2038</v>
      </c>
      <c r="Z64" s="3">
        <f t="shared" si="17"/>
        <v>2039</v>
      </c>
      <c r="AA64" s="4">
        <f t="shared" si="17"/>
        <v>2040</v>
      </c>
      <c r="AB64" s="4">
        <f t="shared" si="17"/>
        <v>2041</v>
      </c>
    </row>
    <row r="65" spans="1:28" x14ac:dyDescent="0.15">
      <c r="B65" s="6" t="s">
        <v>1</v>
      </c>
      <c r="C65" s="7"/>
      <c r="D65" s="7"/>
      <c r="E65" s="8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9"/>
      <c r="Y65" s="9"/>
      <c r="Z65" s="9"/>
      <c r="AA65" s="9"/>
      <c r="AB65" s="9"/>
    </row>
    <row r="66" spans="1:28" x14ac:dyDescent="0.15">
      <c r="A66" s="5" t="s">
        <v>20</v>
      </c>
      <c r="B66" s="5" t="s">
        <v>3</v>
      </c>
      <c r="C66" s="11">
        <v>9.1340000000000003</v>
      </c>
      <c r="D66" s="11">
        <v>8.4480000000000004</v>
      </c>
      <c r="E66" s="12">
        <v>7.6070000000000002</v>
      </c>
      <c r="F66" s="11">
        <v>6.718</v>
      </c>
      <c r="G66" s="11">
        <v>5.4610000000000003</v>
      </c>
      <c r="H66" s="11">
        <v>5.5190000000000001</v>
      </c>
      <c r="I66" s="11">
        <v>5.5190000000000001</v>
      </c>
      <c r="J66" s="11">
        <v>5.5190000000000001</v>
      </c>
      <c r="K66" s="11">
        <v>5.5190000000000001</v>
      </c>
      <c r="L66" s="11">
        <v>5.5190000000000001</v>
      </c>
      <c r="M66" s="11">
        <v>5.5190000000000001</v>
      </c>
      <c r="N66" s="11">
        <v>5.5190000000000001</v>
      </c>
      <c r="O66" s="11">
        <v>5.5190000000000001</v>
      </c>
      <c r="P66" s="11">
        <v>5.5190000000000001</v>
      </c>
      <c r="Q66" s="11">
        <v>5.5190000000000001</v>
      </c>
      <c r="R66" s="11">
        <v>5.5190000000000001</v>
      </c>
      <c r="S66" s="11">
        <v>5.5190000000000001</v>
      </c>
      <c r="T66" s="11">
        <v>5.5190000000000001</v>
      </c>
      <c r="U66" s="11">
        <v>5.5190000000000001</v>
      </c>
      <c r="V66" s="11">
        <v>5.5190000000000001</v>
      </c>
      <c r="W66" s="11">
        <v>5.5190000000000001</v>
      </c>
      <c r="X66" s="11">
        <v>5.5190000000000001</v>
      </c>
      <c r="Y66" s="11">
        <v>5.5190000000000001</v>
      </c>
      <c r="Z66" s="11">
        <v>5.5190000000000001</v>
      </c>
      <c r="AA66" s="11">
        <v>5.5190000000000001</v>
      </c>
      <c r="AB66" s="11">
        <v>5.5190000000000001</v>
      </c>
    </row>
    <row r="67" spans="1:28" x14ac:dyDescent="0.15">
      <c r="A67" s="5" t="s">
        <v>20</v>
      </c>
      <c r="B67" s="13" t="s">
        <v>4</v>
      </c>
      <c r="C67" s="11">
        <v>7.9000000000000001E-2</v>
      </c>
      <c r="D67" s="11">
        <v>0.59</v>
      </c>
      <c r="E67" s="12">
        <v>1.5650000000000002</v>
      </c>
      <c r="F67" s="11">
        <v>2.2800000000000002</v>
      </c>
      <c r="G67" s="11">
        <v>2.1389999999999998</v>
      </c>
      <c r="H67" s="11">
        <v>1.986</v>
      </c>
      <c r="I67" s="11">
        <v>2.494180537235255</v>
      </c>
      <c r="J67" s="11">
        <v>3.270708251987974</v>
      </c>
      <c r="K67" s="11">
        <v>4.0973621785939978</v>
      </c>
      <c r="L67" s="11">
        <v>4.9674773859069541</v>
      </c>
      <c r="M67" s="11">
        <v>5.5542926272829325</v>
      </c>
      <c r="N67" s="11">
        <v>5.9053561475580603</v>
      </c>
      <c r="O67" s="11">
        <v>6.0858829430085768</v>
      </c>
      <c r="P67" s="11">
        <v>6.1866054805415587</v>
      </c>
      <c r="Q67" s="11">
        <v>6.3288975933713632</v>
      </c>
      <c r="R67" s="11">
        <v>6.4999902676285499</v>
      </c>
      <c r="S67" s="11">
        <v>6.6758908956431524</v>
      </c>
      <c r="T67" s="11">
        <v>6.8564377288635123</v>
      </c>
      <c r="U67" s="11">
        <v>7.0418673798973233</v>
      </c>
      <c r="V67" s="11">
        <v>7.2323119026243141</v>
      </c>
      <c r="W67" s="11">
        <v>7.4279069222692451</v>
      </c>
      <c r="X67" s="11">
        <v>7.6287917319875307</v>
      </c>
      <c r="Y67" s="11">
        <v>7.835109392062968</v>
      </c>
      <c r="Z67" s="11">
        <v>8.0470068317882451</v>
      </c>
      <c r="AA67" s="11">
        <v>8.2646349541007513</v>
      </c>
      <c r="AB67" s="11">
        <v>8.4881487430482316</v>
      </c>
    </row>
    <row r="68" spans="1:28" x14ac:dyDescent="0.15">
      <c r="A68" s="5" t="s">
        <v>20</v>
      </c>
      <c r="B68" s="13" t="s">
        <v>5</v>
      </c>
      <c r="C68" s="11">
        <v>-1.2E-2</v>
      </c>
      <c r="D68" s="11">
        <v>-2.5999999999999999E-2</v>
      </c>
      <c r="E68" s="12">
        <v>6.3E-2</v>
      </c>
      <c r="F68" s="11">
        <v>4.2999999999999997E-2</v>
      </c>
      <c r="G68" s="11">
        <v>6.9999999999999993E-2</v>
      </c>
      <c r="H68" s="11">
        <v>-1E-3</v>
      </c>
      <c r="I68" s="11">
        <v>8.5243798949086722E-4</v>
      </c>
      <c r="J68" s="11">
        <v>-7.0141161200791449E-4</v>
      </c>
      <c r="K68" s="11">
        <v>5.8659262554637179E-4</v>
      </c>
      <c r="L68" s="11">
        <v>-5.6132531799343095E-4</v>
      </c>
      <c r="M68" s="11">
        <v>2.038429367399324E-4</v>
      </c>
      <c r="N68" s="11">
        <v>6.2414325631878127E-5</v>
      </c>
      <c r="O68" s="11">
        <v>-1.8873732064712327E-5</v>
      </c>
      <c r="P68" s="11">
        <v>-5.637834965432485E-6</v>
      </c>
      <c r="Q68" s="11">
        <v>1.9146883162952224E-6</v>
      </c>
      <c r="R68" s="11">
        <v>-1.5007231874180004E-6</v>
      </c>
      <c r="S68" s="11">
        <v>-9.4839733329564738E-7</v>
      </c>
      <c r="T68" s="11">
        <v>-5.4225698990704938E-7</v>
      </c>
      <c r="U68" s="11">
        <v>2.5851565016575266E-7</v>
      </c>
      <c r="V68" s="11">
        <v>7.8368243046385852E-8</v>
      </c>
      <c r="W68" s="11">
        <v>-3.1737993195163383E-8</v>
      </c>
      <c r="X68" s="11">
        <v>1.5837357416565257E-8</v>
      </c>
      <c r="Y68" s="11">
        <v>6.1506500468302795E-9</v>
      </c>
      <c r="Z68" s="11">
        <v>-3.3609579721118043E-9</v>
      </c>
      <c r="AA68" s="11">
        <v>2.0268416243417409E-9</v>
      </c>
      <c r="AB68" s="11">
        <v>6.7758468426531755E-10</v>
      </c>
    </row>
    <row r="69" spans="1:28" x14ac:dyDescent="0.15">
      <c r="A69" s="5" t="s">
        <v>20</v>
      </c>
      <c r="B69" s="14" t="s">
        <v>6</v>
      </c>
      <c r="C69" s="11">
        <v>1E-3</v>
      </c>
      <c r="D69" s="11">
        <v>1E-3</v>
      </c>
      <c r="E69" s="12">
        <v>1E-3</v>
      </c>
      <c r="F69" s="11">
        <v>1E-3</v>
      </c>
      <c r="G69" s="11">
        <v>1E-3</v>
      </c>
      <c r="H69" s="11">
        <v>1E-3</v>
      </c>
      <c r="I69" s="11">
        <v>9.1028210151304016E-4</v>
      </c>
      <c r="J69" s="11">
        <v>8.4796452589829311E-4</v>
      </c>
      <c r="K69" s="11">
        <v>8.0953722510306535E-4</v>
      </c>
      <c r="L69" s="11">
        <v>7.950307598758883E-4</v>
      </c>
      <c r="M69" s="11">
        <v>7.7364777856579628E-4</v>
      </c>
      <c r="N69" s="11">
        <v>7.4486076373583149E-4</v>
      </c>
      <c r="O69" s="11">
        <v>7.1389556614548312E-4</v>
      </c>
      <c r="P69" s="11">
        <v>6.8382192791531298E-4</v>
      </c>
      <c r="Q69" s="11">
        <v>6.5600343774551177E-4</v>
      </c>
      <c r="R69" s="11">
        <v>6.3029031430798538E-4</v>
      </c>
      <c r="S69" s="11">
        <v>6.0707880732465726E-4</v>
      </c>
      <c r="T69" s="11">
        <v>5.84698729364685E-4</v>
      </c>
      <c r="U69" s="11">
        <v>5.6250172901236911E-4</v>
      </c>
      <c r="V69" s="11">
        <v>5.4051873037510038E-4</v>
      </c>
      <c r="W69" s="11">
        <v>5.1933868570751816E-4</v>
      </c>
      <c r="X69" s="11">
        <v>4.992171045882089E-4</v>
      </c>
      <c r="Y69" s="11">
        <v>4.8006040628535712E-4</v>
      </c>
      <c r="Z69" s="11">
        <v>4.6169564407965645E-4</v>
      </c>
      <c r="AA69" s="11">
        <v>4.4399854166921298E-4</v>
      </c>
      <c r="AB69" s="11">
        <v>4.269252619558029E-4</v>
      </c>
    </row>
    <row r="70" spans="1:28" x14ac:dyDescent="0.15">
      <c r="A70" s="5" t="s">
        <v>20</v>
      </c>
      <c r="B70" s="14" t="s">
        <v>7</v>
      </c>
      <c r="C70" s="11">
        <v>4.9000000000000002E-2</v>
      </c>
      <c r="D70" s="11">
        <v>4.9000000000000002E-2</v>
      </c>
      <c r="E70" s="12">
        <v>0.05</v>
      </c>
      <c r="F70" s="11">
        <v>4.9317484848730046E-2</v>
      </c>
      <c r="G70" s="11">
        <v>4.9000000000000002E-2</v>
      </c>
      <c r="H70" s="11">
        <v>4.9000000000000002E-2</v>
      </c>
      <c r="I70" s="11">
        <v>4.9000000000000002E-2</v>
      </c>
      <c r="J70" s="11">
        <v>4.9000000000000002E-2</v>
      </c>
      <c r="K70" s="11">
        <v>4.9000000000000002E-2</v>
      </c>
      <c r="L70" s="11">
        <v>4.9000000000000002E-2</v>
      </c>
      <c r="M70" s="11">
        <v>4.9000000000000002E-2</v>
      </c>
      <c r="N70" s="11">
        <v>4.9000000000000002E-2</v>
      </c>
      <c r="O70" s="11">
        <v>4.9000000000000002E-2</v>
      </c>
      <c r="P70" s="11">
        <v>4.9000000000000002E-2</v>
      </c>
      <c r="Q70" s="11">
        <v>4.9000000000000002E-2</v>
      </c>
      <c r="R70" s="11">
        <v>4.9000000000000002E-2</v>
      </c>
      <c r="S70" s="11">
        <v>4.9000000000000002E-2</v>
      </c>
      <c r="T70" s="11">
        <v>4.9000000000000002E-2</v>
      </c>
      <c r="U70" s="11">
        <v>4.9000000000000002E-2</v>
      </c>
      <c r="V70" s="11">
        <v>4.9000000000000002E-2</v>
      </c>
      <c r="W70" s="11">
        <v>4.9000000000000002E-2</v>
      </c>
      <c r="X70" s="11">
        <v>4.9000000000000002E-2</v>
      </c>
      <c r="Y70" s="11">
        <v>4.9000000000000002E-2</v>
      </c>
      <c r="Z70" s="11">
        <v>4.9000000000000002E-2</v>
      </c>
      <c r="AA70" s="11">
        <v>4.9000000000000002E-2</v>
      </c>
      <c r="AB70" s="11">
        <v>4.9000000000000002E-2</v>
      </c>
    </row>
    <row r="71" spans="1:28" x14ac:dyDescent="0.15">
      <c r="A71" s="5" t="s">
        <v>20</v>
      </c>
      <c r="B71" s="14" t="s">
        <v>8</v>
      </c>
      <c r="C71" s="11">
        <v>0.69300000000000006</v>
      </c>
      <c r="D71" s="11">
        <v>0.69899999999999995</v>
      </c>
      <c r="E71" s="12">
        <v>0.629</v>
      </c>
      <c r="F71" s="11">
        <v>0.69499999999999995</v>
      </c>
      <c r="G71" s="11">
        <v>0.67799999999999994</v>
      </c>
      <c r="H71" s="11">
        <v>0.88900000000000001</v>
      </c>
      <c r="I71" s="11">
        <v>0.62389027742179581</v>
      </c>
      <c r="J71" s="11">
        <v>0.46548823888922475</v>
      </c>
      <c r="K71" s="11">
        <v>0.37998740966728273</v>
      </c>
      <c r="L71" s="11">
        <v>0.37249431464267269</v>
      </c>
      <c r="M71" s="11">
        <v>0.35664585079926969</v>
      </c>
      <c r="N71" s="11">
        <v>0.32332837588906083</v>
      </c>
      <c r="O71" s="11">
        <v>0.28583680828751851</v>
      </c>
      <c r="P71" s="11">
        <v>0.2500880207930648</v>
      </c>
      <c r="Q71" s="11">
        <v>0.2196917158690164</v>
      </c>
      <c r="R71" s="11">
        <v>0.19317900175947292</v>
      </c>
      <c r="S71" s="11">
        <v>0.17315708529188442</v>
      </c>
      <c r="T71" s="11">
        <v>0.15587572399617206</v>
      </c>
      <c r="U71" s="11">
        <v>0.13965633671610614</v>
      </c>
      <c r="V71" s="11">
        <v>0.12414218775093047</v>
      </c>
      <c r="W71" s="11">
        <v>0.11005224705448072</v>
      </c>
      <c r="X71" s="11">
        <v>9.773940934254606E-2</v>
      </c>
      <c r="Y71" s="11">
        <v>8.7014741084844027E-2</v>
      </c>
      <c r="Z71" s="11">
        <v>7.7573286178044015E-2</v>
      </c>
      <c r="AA71" s="11">
        <v>6.9159127305650561E-2</v>
      </c>
      <c r="AB71" s="11">
        <v>6.1625098980037159E-2</v>
      </c>
    </row>
    <row r="72" spans="1:28" x14ac:dyDescent="0.15">
      <c r="A72" s="5" t="s">
        <v>20</v>
      </c>
      <c r="B72" s="5" t="s">
        <v>9</v>
      </c>
      <c r="C72" s="11">
        <v>0</v>
      </c>
      <c r="D72" s="11">
        <v>0</v>
      </c>
      <c r="E72" s="12">
        <v>0</v>
      </c>
      <c r="F72" s="11">
        <v>0</v>
      </c>
      <c r="G72" s="11">
        <v>0</v>
      </c>
      <c r="H72" s="11">
        <v>0</v>
      </c>
      <c r="I72" s="11">
        <v>0</v>
      </c>
      <c r="J72" s="11">
        <v>0</v>
      </c>
      <c r="K72" s="11">
        <v>0</v>
      </c>
      <c r="L72" s="11">
        <v>0</v>
      </c>
      <c r="M72" s="11">
        <v>0</v>
      </c>
      <c r="N72" s="11">
        <v>0</v>
      </c>
      <c r="O72" s="11">
        <v>0</v>
      </c>
      <c r="P72" s="11">
        <v>0</v>
      </c>
      <c r="Q72" s="11">
        <v>0</v>
      </c>
      <c r="R72" s="11">
        <v>0</v>
      </c>
      <c r="S72" s="11">
        <v>0</v>
      </c>
      <c r="T72" s="11">
        <v>0</v>
      </c>
      <c r="U72" s="11">
        <v>0</v>
      </c>
      <c r="V72" s="11">
        <v>0</v>
      </c>
      <c r="W72" s="11">
        <v>0</v>
      </c>
      <c r="X72" s="11">
        <v>0</v>
      </c>
      <c r="Y72" s="11">
        <v>0</v>
      </c>
      <c r="Z72" s="11">
        <v>0</v>
      </c>
      <c r="AA72" s="11">
        <v>0</v>
      </c>
      <c r="AB72" s="11">
        <v>0</v>
      </c>
    </row>
    <row r="73" spans="1:28" x14ac:dyDescent="0.15">
      <c r="A73" s="5" t="s">
        <v>20</v>
      </c>
      <c r="B73" s="5" t="s">
        <v>10</v>
      </c>
      <c r="C73" s="11">
        <v>0.35599999999999998</v>
      </c>
      <c r="D73" s="11">
        <v>0.35599999999999998</v>
      </c>
      <c r="E73" s="12">
        <v>8.4999999999999992E-2</v>
      </c>
      <c r="F73" s="11">
        <v>0.69884113290012773</v>
      </c>
      <c r="G73" s="11">
        <v>0.19800000000000001</v>
      </c>
      <c r="H73" s="11">
        <v>6.7000000000000004E-2</v>
      </c>
      <c r="I73" s="11">
        <v>6.8731352775164387E-2</v>
      </c>
      <c r="J73" s="11">
        <v>7.0621139037334177E-2</v>
      </c>
      <c r="K73" s="11">
        <v>7.2531059857029803E-2</v>
      </c>
      <c r="L73" s="11">
        <v>7.4492633731139915E-2</v>
      </c>
      <c r="M73" s="11">
        <v>7.6507257596125325E-2</v>
      </c>
      <c r="N73" s="11">
        <v>7.8576366168041839E-2</v>
      </c>
      <c r="O73" s="11">
        <v>8.0701432964274539E-2</v>
      </c>
      <c r="P73" s="11">
        <v>8.2883971352904276E-2</v>
      </c>
      <c r="Q73" s="11">
        <v>8.5125535630454122E-2</v>
      </c>
      <c r="R73" s="11">
        <v>8.7427722128782859E-2</v>
      </c>
      <c r="S73" s="11">
        <v>8.9792170351914086E-2</v>
      </c>
      <c r="T73" s="11">
        <v>9.2220564143610309E-2</v>
      </c>
      <c r="U73" s="11">
        <v>9.4714632886523736E-2</v>
      </c>
      <c r="V73" s="11">
        <v>9.7276152733777543E-2</v>
      </c>
      <c r="W73" s="11">
        <v>9.9906947873854735E-2</v>
      </c>
      <c r="X73" s="11">
        <v>0.1026088918296956</v>
      </c>
      <c r="Y73" s="11">
        <v>0.10538390879292851</v>
      </c>
      <c r="Z73" s="11">
        <v>0.10823397499418472</v>
      </c>
      <c r="AA73" s="11">
        <v>0.11116112011047247</v>
      </c>
      <c r="AB73" s="11">
        <v>0.11416742871061331</v>
      </c>
    </row>
    <row r="74" spans="1:28" ht="9" thickBot="1" x14ac:dyDescent="0.2">
      <c r="A74" s="5" t="s">
        <v>20</v>
      </c>
      <c r="B74" s="5" t="s">
        <v>11</v>
      </c>
      <c r="C74" s="11">
        <v>0.19499999999999998</v>
      </c>
      <c r="D74" s="11">
        <v>0.19499999999999998</v>
      </c>
      <c r="E74" s="12">
        <v>0.73699999999999999</v>
      </c>
      <c r="F74" s="11">
        <v>0.54873289331052377</v>
      </c>
      <c r="G74" s="11">
        <v>0.69100000000000006</v>
      </c>
      <c r="H74" s="11">
        <v>0.08</v>
      </c>
      <c r="I74" s="11">
        <v>8.2067286895718669E-2</v>
      </c>
      <c r="J74" s="11">
        <v>8.4323748104279603E-2</v>
      </c>
      <c r="K74" s="11">
        <v>8.6604250575557984E-2</v>
      </c>
      <c r="L74" s="11">
        <v>8.8946428335689443E-2</v>
      </c>
      <c r="M74" s="11">
        <v>9.1351949368507837E-2</v>
      </c>
      <c r="N74" s="11">
        <v>9.3822526767811151E-2</v>
      </c>
      <c r="O74" s="11">
        <v>9.6359919957342735E-2</v>
      </c>
      <c r="P74" s="11">
        <v>9.8965935943766292E-2</v>
      </c>
      <c r="Q74" s="11">
        <v>0.1016424306035273</v>
      </c>
      <c r="R74" s="11">
        <v>0.10439131000451683</v>
      </c>
      <c r="S74" s="11">
        <v>0.10721453176347948</v>
      </c>
      <c r="T74" s="11">
        <v>0.11011410644013168</v>
      </c>
      <c r="U74" s="11">
        <v>0.11309209896898353</v>
      </c>
      <c r="V74" s="11">
        <v>0.11615063012988359</v>
      </c>
      <c r="W74" s="11">
        <v>0.11929187805833398</v>
      </c>
      <c r="X74" s="11">
        <v>0.12251807979665143</v>
      </c>
      <c r="Y74" s="11">
        <v>0.12583153288707882</v>
      </c>
      <c r="Z74" s="11">
        <v>0.12923459700798173</v>
      </c>
      <c r="AA74" s="15">
        <v>0.13272969565429546</v>
      </c>
      <c r="AB74" s="15">
        <v>0.13631931786341883</v>
      </c>
    </row>
    <row r="75" spans="1:28" ht="9" thickTop="1" x14ac:dyDescent="0.15">
      <c r="A75" s="5" t="s">
        <v>20</v>
      </c>
      <c r="B75" s="16" t="s">
        <v>12</v>
      </c>
      <c r="C75" s="17">
        <f t="shared" ref="C75:W75" si="18">SUM(C66:C74)</f>
        <v>10.494999999999999</v>
      </c>
      <c r="D75" s="17">
        <f t="shared" si="18"/>
        <v>10.311999999999999</v>
      </c>
      <c r="E75" s="17">
        <f t="shared" si="18"/>
        <v>10.737000000000002</v>
      </c>
      <c r="F75" s="17">
        <f t="shared" si="18"/>
        <v>11.033891511059382</v>
      </c>
      <c r="G75" s="18">
        <f t="shared" si="18"/>
        <v>9.2870000000000008</v>
      </c>
      <c r="H75" s="18">
        <f t="shared" si="18"/>
        <v>8.59</v>
      </c>
      <c r="I75" s="18">
        <f t="shared" si="18"/>
        <v>8.8386321744189367</v>
      </c>
      <c r="J75" s="18">
        <f t="shared" si="18"/>
        <v>9.4592879309327031</v>
      </c>
      <c r="K75" s="18">
        <f t="shared" si="18"/>
        <v>10.205881028544519</v>
      </c>
      <c r="L75" s="18">
        <f t="shared" si="18"/>
        <v>11.071644468058338</v>
      </c>
      <c r="M75" s="18">
        <f t="shared" si="18"/>
        <v>11.64777517576214</v>
      </c>
      <c r="N75" s="18">
        <f t="shared" si="18"/>
        <v>11.96989069147234</v>
      </c>
      <c r="O75" s="18">
        <f t="shared" si="18"/>
        <v>12.117476126051789</v>
      </c>
      <c r="P75" s="18">
        <f t="shared" si="18"/>
        <v>12.187221592724244</v>
      </c>
      <c r="Q75" s="18">
        <f t="shared" si="18"/>
        <v>12.304015193600423</v>
      </c>
      <c r="R75" s="18">
        <f t="shared" si="18"/>
        <v>12.453617091112443</v>
      </c>
      <c r="S75" s="18">
        <f t="shared" si="18"/>
        <v>12.61466081346042</v>
      </c>
      <c r="T75" s="18">
        <f t="shared" si="18"/>
        <v>12.783232279915802</v>
      </c>
      <c r="U75" s="18">
        <f t="shared" si="18"/>
        <v>12.9578932087136</v>
      </c>
      <c r="V75" s="18">
        <f t="shared" si="18"/>
        <v>13.138421470337523</v>
      </c>
      <c r="W75" s="18">
        <f t="shared" si="18"/>
        <v>13.32567730220363</v>
      </c>
      <c r="X75" s="18">
        <f t="shared" ref="X75:AB75" si="19">SUM(X66:X74)</f>
        <v>13.520157345898372</v>
      </c>
      <c r="Y75" s="18">
        <f t="shared" si="19"/>
        <v>13.721819641384753</v>
      </c>
      <c r="Z75" s="18">
        <f t="shared" si="19"/>
        <v>13.930510382251576</v>
      </c>
      <c r="AA75" s="11">
        <f t="shared" si="19"/>
        <v>14.146128897739681</v>
      </c>
      <c r="AB75" s="11">
        <f t="shared" si="19"/>
        <v>14.368687514541842</v>
      </c>
    </row>
    <row r="76" spans="1:28" x14ac:dyDescent="0.15">
      <c r="B76" s="19"/>
      <c r="Y76" s="11"/>
      <c r="Z76" s="11"/>
      <c r="AA76" s="11"/>
      <c r="AB76" s="11"/>
    </row>
    <row r="77" spans="1:28" x14ac:dyDescent="0.15">
      <c r="A77" s="5" t="s">
        <v>20</v>
      </c>
      <c r="B77" s="20" t="s">
        <v>13</v>
      </c>
      <c r="C77" s="7"/>
      <c r="D77" s="7"/>
      <c r="E77" s="8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9"/>
      <c r="AB77" s="9"/>
    </row>
    <row r="78" spans="1:28" x14ac:dyDescent="0.15">
      <c r="A78" s="5" t="s">
        <v>20</v>
      </c>
      <c r="B78" s="14" t="s">
        <v>14</v>
      </c>
      <c r="C78" s="11">
        <v>-6.1210000000000004</v>
      </c>
      <c r="D78" s="11">
        <v>-7.1849999999999996</v>
      </c>
      <c r="E78" s="12">
        <v>-8.2149999999999999</v>
      </c>
      <c r="F78" s="11">
        <v>-8.2129999999999992</v>
      </c>
      <c r="G78" s="11">
        <v>-9.1129999999999995</v>
      </c>
      <c r="H78" s="11">
        <v>-9.0109999999999992</v>
      </c>
      <c r="I78" s="11">
        <v>-9.1881831464642669</v>
      </c>
      <c r="J78" s="11">
        <v>-9.4611053291040381</v>
      </c>
      <c r="K78" s="11">
        <v>-9.7886930377282084</v>
      </c>
      <c r="L78" s="11">
        <v>-10.174905327659161</v>
      </c>
      <c r="M78" s="11">
        <v>-10.597998346796563</v>
      </c>
      <c r="N78" s="11">
        <v>-10.952968457162806</v>
      </c>
      <c r="O78" s="11">
        <v>-11.293493517708955</v>
      </c>
      <c r="P78" s="11">
        <v>-11.661443558325896</v>
      </c>
      <c r="Q78" s="11">
        <v>-12.04239894021779</v>
      </c>
      <c r="R78" s="11">
        <v>-12.463268690005572</v>
      </c>
      <c r="S78" s="11">
        <v>-12.898003102032124</v>
      </c>
      <c r="T78" s="11">
        <v>-13.341287110638689</v>
      </c>
      <c r="U78" s="11">
        <v>-13.794422324545161</v>
      </c>
      <c r="V78" s="11">
        <v>-14.259407801567841</v>
      </c>
      <c r="W78" s="11">
        <v>-14.740633279380463</v>
      </c>
      <c r="X78" s="11">
        <v>-15.241428915619379</v>
      </c>
      <c r="Y78" s="11">
        <v>-15.761215915561714</v>
      </c>
      <c r="Z78" s="11">
        <v>-16.298654714154445</v>
      </c>
      <c r="AA78" s="11">
        <v>-16.853621452573776</v>
      </c>
      <c r="AB78" s="11">
        <v>-17.426299506623828</v>
      </c>
    </row>
    <row r="79" spans="1:28" ht="9" thickBot="1" x14ac:dyDescent="0.2">
      <c r="A79" s="5" t="s">
        <v>20</v>
      </c>
      <c r="B79" s="5" t="s">
        <v>15</v>
      </c>
      <c r="C79" s="11">
        <v>-0.26300000000000001</v>
      </c>
      <c r="D79" s="11">
        <v>0.496</v>
      </c>
      <c r="E79" s="12">
        <v>0.376</v>
      </c>
      <c r="F79" s="11">
        <v>0.59599999999999997</v>
      </c>
      <c r="G79" s="11">
        <v>0.59599999999999997</v>
      </c>
      <c r="H79" s="11">
        <v>0.81399999999999995</v>
      </c>
      <c r="I79" s="11">
        <v>0.83503464416393747</v>
      </c>
      <c r="J79" s="11">
        <v>0.85799413696104487</v>
      </c>
      <c r="K79" s="11">
        <v>0.88119824960630233</v>
      </c>
      <c r="L79" s="11">
        <v>0.90502990831564001</v>
      </c>
      <c r="M79" s="11">
        <v>0.92950608482456709</v>
      </c>
      <c r="N79" s="11">
        <v>0.95464420986247844</v>
      </c>
      <c r="O79" s="11">
        <v>0.98046218556596221</v>
      </c>
      <c r="P79" s="11">
        <v>1.0069783982278222</v>
      </c>
      <c r="Q79" s="11">
        <v>1.0342117313908903</v>
      </c>
      <c r="R79" s="11">
        <v>1.062181579295959</v>
      </c>
      <c r="S79" s="11">
        <v>1.090907860693404</v>
      </c>
      <c r="T79" s="11">
        <v>1.1204110330283403</v>
      </c>
      <c r="U79" s="11">
        <v>1.150712107009408</v>
      </c>
      <c r="V79" s="11">
        <v>1.1818326615715662</v>
      </c>
      <c r="W79" s="11">
        <v>1.2137948592435488</v>
      </c>
      <c r="X79" s="11">
        <v>1.246621461930929</v>
      </c>
      <c r="Y79" s="11">
        <v>1.2803358471260275</v>
      </c>
      <c r="Z79" s="11">
        <v>1.3149620245562148</v>
      </c>
      <c r="AA79" s="15">
        <v>1.3505246532824569</v>
      </c>
      <c r="AB79" s="15">
        <v>1.3870490592602873</v>
      </c>
    </row>
    <row r="80" spans="1:28" ht="9" thickTop="1" x14ac:dyDescent="0.15">
      <c r="A80" s="5" t="s">
        <v>20</v>
      </c>
      <c r="B80" s="16" t="s">
        <v>16</v>
      </c>
      <c r="C80" s="17">
        <f t="shared" ref="C80:W80" si="20">SUM(C78:C79)</f>
        <v>-6.3840000000000003</v>
      </c>
      <c r="D80" s="17">
        <f t="shared" si="20"/>
        <v>-6.6890000000000001</v>
      </c>
      <c r="E80" s="17">
        <f t="shared" si="20"/>
        <v>-7.8389999999999995</v>
      </c>
      <c r="F80" s="17">
        <f t="shared" si="20"/>
        <v>-7.6169999999999991</v>
      </c>
      <c r="G80" s="17">
        <f t="shared" si="20"/>
        <v>-8.5169999999999995</v>
      </c>
      <c r="H80" s="17">
        <f t="shared" si="20"/>
        <v>-8.1969999999999992</v>
      </c>
      <c r="I80" s="17">
        <f t="shared" si="20"/>
        <v>-8.3531485023003302</v>
      </c>
      <c r="J80" s="17">
        <f t="shared" si="20"/>
        <v>-8.6031111921429932</v>
      </c>
      <c r="K80" s="17">
        <f t="shared" si="20"/>
        <v>-8.9074947881219053</v>
      </c>
      <c r="L80" s="17">
        <f t="shared" si="20"/>
        <v>-9.2698754193435207</v>
      </c>
      <c r="M80" s="17">
        <f t="shared" si="20"/>
        <v>-9.6684922619719966</v>
      </c>
      <c r="N80" s="17">
        <f t="shared" si="20"/>
        <v>-9.998324247300328</v>
      </c>
      <c r="O80" s="17">
        <f t="shared" si="20"/>
        <v>-10.313031332142993</v>
      </c>
      <c r="P80" s="17">
        <f t="shared" si="20"/>
        <v>-10.654465160098074</v>
      </c>
      <c r="Q80" s="17">
        <f t="shared" si="20"/>
        <v>-11.0081872088269</v>
      </c>
      <c r="R80" s="17">
        <f t="shared" si="20"/>
        <v>-11.401087110709613</v>
      </c>
      <c r="S80" s="17">
        <f t="shared" si="20"/>
        <v>-11.80709524133872</v>
      </c>
      <c r="T80" s="17">
        <f t="shared" si="20"/>
        <v>-12.220876077610349</v>
      </c>
      <c r="U80" s="17">
        <f t="shared" si="20"/>
        <v>-12.643710217535753</v>
      </c>
      <c r="V80" s="17">
        <f t="shared" si="20"/>
        <v>-13.077575139996275</v>
      </c>
      <c r="W80" s="17">
        <f t="shared" si="20"/>
        <v>-13.526838420136913</v>
      </c>
      <c r="X80" s="17">
        <f t="shared" ref="X80:AB80" si="21">SUM(X78:X79)</f>
        <v>-13.99480745368845</v>
      </c>
      <c r="Y80" s="17">
        <f t="shared" si="21"/>
        <v>-14.480880068435686</v>
      </c>
      <c r="Z80" s="17">
        <f t="shared" si="21"/>
        <v>-14.983692689598231</v>
      </c>
      <c r="AA80" s="12">
        <f t="shared" si="21"/>
        <v>-15.503096799291319</v>
      </c>
      <c r="AB80" s="12">
        <f t="shared" si="21"/>
        <v>-16.039250447363539</v>
      </c>
    </row>
    <row r="81" spans="1:28" x14ac:dyDescent="0.15">
      <c r="B81" s="13"/>
      <c r="Y81" s="11"/>
      <c r="Z81" s="11"/>
      <c r="AA81" s="12"/>
      <c r="AB81" s="12"/>
    </row>
    <row r="82" spans="1:28" x14ac:dyDescent="0.15">
      <c r="A82" s="5" t="s">
        <v>20</v>
      </c>
      <c r="B82" s="19" t="s">
        <v>17</v>
      </c>
      <c r="C82" s="12">
        <f>C75+C80</f>
        <v>4.1109999999999989</v>
      </c>
      <c r="D82" s="12">
        <f t="shared" ref="D82:AB82" si="22">D75+D80</f>
        <v>3.6229999999999993</v>
      </c>
      <c r="E82" s="12">
        <f t="shared" si="22"/>
        <v>2.8980000000000024</v>
      </c>
      <c r="F82" s="12">
        <f t="shared" si="22"/>
        <v>3.4168915110593829</v>
      </c>
      <c r="G82" s="12">
        <f t="shared" si="22"/>
        <v>0.77000000000000135</v>
      </c>
      <c r="H82" s="12">
        <f t="shared" si="22"/>
        <v>0.39300000000000068</v>
      </c>
      <c r="I82" s="12">
        <f t="shared" si="22"/>
        <v>0.48548367211860644</v>
      </c>
      <c r="J82" s="12">
        <f t="shared" si="22"/>
        <v>0.8561767387897099</v>
      </c>
      <c r="K82" s="12">
        <f t="shared" si="22"/>
        <v>1.2983862404226141</v>
      </c>
      <c r="L82" s="12">
        <f t="shared" si="22"/>
        <v>1.8017690487148172</v>
      </c>
      <c r="M82" s="12">
        <f t="shared" si="22"/>
        <v>1.9792829137901435</v>
      </c>
      <c r="N82" s="12">
        <f t="shared" si="22"/>
        <v>1.9715664441720122</v>
      </c>
      <c r="O82" s="12">
        <f t="shared" si="22"/>
        <v>1.8044447939087966</v>
      </c>
      <c r="P82" s="12">
        <f t="shared" si="22"/>
        <v>1.5327564326261705</v>
      </c>
      <c r="Q82" s="12">
        <f t="shared" si="22"/>
        <v>1.2958279847735223</v>
      </c>
      <c r="R82" s="12">
        <f t="shared" si="22"/>
        <v>1.0525299804028307</v>
      </c>
      <c r="S82" s="12">
        <f t="shared" si="22"/>
        <v>0.80756557212169966</v>
      </c>
      <c r="T82" s="12">
        <f t="shared" si="22"/>
        <v>0.56235620230545358</v>
      </c>
      <c r="U82" s="12">
        <f t="shared" si="22"/>
        <v>0.3141829911778462</v>
      </c>
      <c r="V82" s="12">
        <f t="shared" si="22"/>
        <v>6.0846330341247423E-2</v>
      </c>
      <c r="W82" s="12">
        <f t="shared" si="22"/>
        <v>-0.20116111793328351</v>
      </c>
      <c r="X82" s="12">
        <f t="shared" si="22"/>
        <v>-0.47465010779007777</v>
      </c>
      <c r="Y82" s="12">
        <f t="shared" si="22"/>
        <v>-0.75906042705093313</v>
      </c>
      <c r="Z82" s="12">
        <f t="shared" si="22"/>
        <v>-1.0531823073466544</v>
      </c>
      <c r="AA82" s="12">
        <f t="shared" si="22"/>
        <v>-1.3569679015516378</v>
      </c>
      <c r="AB82" s="12">
        <f t="shared" si="22"/>
        <v>-1.6705629328216975</v>
      </c>
    </row>
    <row r="83" spans="1:28" x14ac:dyDescent="0.15">
      <c r="AA83" s="11"/>
      <c r="AB83" s="11"/>
    </row>
    <row r="84" spans="1:28" x14ac:dyDescent="0.15">
      <c r="AA84" s="11"/>
      <c r="AB84" s="11"/>
    </row>
    <row r="85" spans="1:28" s="1" customFormat="1" x14ac:dyDescent="0.15">
      <c r="B85" s="2" t="s">
        <v>0</v>
      </c>
      <c r="C85" s="3">
        <v>2016</v>
      </c>
      <c r="D85" s="3">
        <v>2017</v>
      </c>
      <c r="E85" s="3">
        <v>2018</v>
      </c>
      <c r="F85" s="3">
        <v>2019</v>
      </c>
      <c r="G85" s="3">
        <v>2020</v>
      </c>
      <c r="H85" s="3">
        <v>2021</v>
      </c>
      <c r="I85" s="3">
        <v>2022</v>
      </c>
      <c r="J85" s="3">
        <v>2023</v>
      </c>
      <c r="K85" s="3">
        <v>2024</v>
      </c>
      <c r="L85" s="3">
        <v>2025</v>
      </c>
      <c r="M85" s="3">
        <v>2026</v>
      </c>
      <c r="N85" s="3">
        <v>2027</v>
      </c>
      <c r="O85" s="3">
        <v>2028</v>
      </c>
      <c r="P85" s="3">
        <v>2029</v>
      </c>
      <c r="Q85" s="3">
        <v>2030</v>
      </c>
      <c r="R85" s="3">
        <v>2031</v>
      </c>
      <c r="S85" s="3">
        <v>2032</v>
      </c>
      <c r="T85" s="3">
        <v>2033</v>
      </c>
      <c r="U85" s="3">
        <v>2034</v>
      </c>
      <c r="V85" s="3">
        <v>2035</v>
      </c>
      <c r="W85" s="3">
        <v>2036</v>
      </c>
      <c r="X85" s="3">
        <v>2037</v>
      </c>
      <c r="Y85" s="3">
        <f t="shared" ref="Y85:AB85" si="23">X85+1</f>
        <v>2038</v>
      </c>
      <c r="Z85" s="3">
        <f t="shared" si="23"/>
        <v>2039</v>
      </c>
      <c r="AA85" s="4">
        <f t="shared" si="23"/>
        <v>2040</v>
      </c>
      <c r="AB85" s="4">
        <f t="shared" si="23"/>
        <v>2041</v>
      </c>
    </row>
    <row r="86" spans="1:28" x14ac:dyDescent="0.15">
      <c r="B86" s="6" t="s">
        <v>1</v>
      </c>
      <c r="C86" s="7"/>
      <c r="D86" s="7"/>
      <c r="E86" s="8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9"/>
      <c r="Y86" s="9"/>
      <c r="Z86" s="9"/>
      <c r="AA86" s="9"/>
      <c r="AB86" s="9"/>
    </row>
    <row r="87" spans="1:28" x14ac:dyDescent="0.15">
      <c r="A87" s="5" t="s">
        <v>21</v>
      </c>
      <c r="B87" s="5" t="s">
        <v>3</v>
      </c>
      <c r="C87" s="11">
        <v>9.1340000000000003</v>
      </c>
      <c r="D87" s="11">
        <v>8.4480000000000004</v>
      </c>
      <c r="E87" s="12">
        <v>7.6070000000000002</v>
      </c>
      <c r="F87" s="11">
        <v>6.718</v>
      </c>
      <c r="G87" s="11">
        <v>5.4610000000000003</v>
      </c>
      <c r="H87" s="11">
        <v>5.5190000000000001</v>
      </c>
      <c r="I87" s="11">
        <v>5.5190000000000001</v>
      </c>
      <c r="J87" s="11">
        <v>5.5190000000000001</v>
      </c>
      <c r="K87" s="11">
        <v>5.5190000000000001</v>
      </c>
      <c r="L87" s="11">
        <v>5.5190000000000001</v>
      </c>
      <c r="M87" s="11">
        <v>5.5190000000000001</v>
      </c>
      <c r="N87" s="11">
        <v>5.5190000000000001</v>
      </c>
      <c r="O87" s="11">
        <v>5.5190000000000001</v>
      </c>
      <c r="P87" s="11">
        <v>5.5190000000000001</v>
      </c>
      <c r="Q87" s="11">
        <v>5.5190000000000001</v>
      </c>
      <c r="R87" s="11">
        <v>5.5190000000000001</v>
      </c>
      <c r="S87" s="11">
        <v>5.5190000000000001</v>
      </c>
      <c r="T87" s="11">
        <v>5.5190000000000001</v>
      </c>
      <c r="U87" s="11">
        <v>5.5190000000000001</v>
      </c>
      <c r="V87" s="11">
        <v>5.5190000000000001</v>
      </c>
      <c r="W87" s="11">
        <v>5.5190000000000001</v>
      </c>
      <c r="X87" s="11">
        <v>5.5190000000000001</v>
      </c>
      <c r="Y87" s="11">
        <v>5.5190000000000001</v>
      </c>
      <c r="Z87" s="11">
        <v>5.5190000000000001</v>
      </c>
      <c r="AA87" s="11">
        <v>5.5190000000000001</v>
      </c>
      <c r="AB87" s="11">
        <v>5.5190000000000001</v>
      </c>
    </row>
    <row r="88" spans="1:28" x14ac:dyDescent="0.15">
      <c r="A88" s="5" t="s">
        <v>21</v>
      </c>
      <c r="B88" s="13" t="s">
        <v>4</v>
      </c>
      <c r="C88" s="11">
        <v>6.9999999999999993E-2</v>
      </c>
      <c r="D88" s="11">
        <v>0.52400000000000002</v>
      </c>
      <c r="E88" s="12">
        <v>1.2959999999999998</v>
      </c>
      <c r="F88" s="11">
        <v>2.1</v>
      </c>
      <c r="G88" s="11">
        <v>2.0310000000000001</v>
      </c>
      <c r="H88" s="11">
        <v>1.8849999999999998</v>
      </c>
      <c r="I88" s="11">
        <v>2.3673365119277219</v>
      </c>
      <c r="J88" s="11">
        <v>3.1043731394749909</v>
      </c>
      <c r="K88" s="11">
        <v>3.8889867606493893</v>
      </c>
      <c r="L88" s="11">
        <v>4.7148513959892293</v>
      </c>
      <c r="M88" s="11">
        <v>5.2718235661774067</v>
      </c>
      <c r="N88" s="11">
        <v>5.6050334028937288</v>
      </c>
      <c r="O88" s="11">
        <v>5.7763793290892096</v>
      </c>
      <c r="P88" s="11">
        <v>5.8719795220648745</v>
      </c>
      <c r="Q88" s="11">
        <v>6.0070352283509676</v>
      </c>
      <c r="R88" s="11">
        <v>6.1694268149445213</v>
      </c>
      <c r="S88" s="11">
        <v>6.3363818420379383</v>
      </c>
      <c r="T88" s="11">
        <v>6.5077467869626009</v>
      </c>
      <c r="U88" s="11">
        <v>6.6837462291573306</v>
      </c>
      <c r="V88" s="11">
        <v>6.8645055067708132</v>
      </c>
      <c r="W88" s="11">
        <v>7.050153347672472</v>
      </c>
      <c r="X88" s="11">
        <v>7.240821961126132</v>
      </c>
      <c r="Y88" s="11">
        <v>7.4366471319429497</v>
      </c>
      <c r="Z88" s="11">
        <v>7.6377683171806874</v>
      </c>
      <c r="AA88" s="11">
        <v>7.8443287454581663</v>
      </c>
      <c r="AB88" s="11">
        <v>8.056475518955649</v>
      </c>
    </row>
    <row r="89" spans="1:28" x14ac:dyDescent="0.15">
      <c r="A89" s="5" t="s">
        <v>21</v>
      </c>
      <c r="B89" s="13" t="s">
        <v>5</v>
      </c>
      <c r="C89" s="11">
        <v>-1.1000000000000001E-2</v>
      </c>
      <c r="D89" s="11">
        <v>-2.3E-2</v>
      </c>
      <c r="E89" s="12">
        <v>5.1999999999999998E-2</v>
      </c>
      <c r="F89" s="11">
        <v>4.1000000000000002E-2</v>
      </c>
      <c r="G89" s="11">
        <v>6.6000000000000003E-2</v>
      </c>
      <c r="H89" s="11">
        <v>-1E-3</v>
      </c>
      <c r="I89" s="11">
        <v>8.5243798949086722E-4</v>
      </c>
      <c r="J89" s="11">
        <v>-7.0141161200791449E-4</v>
      </c>
      <c r="K89" s="11">
        <v>5.8659262554637179E-4</v>
      </c>
      <c r="L89" s="11">
        <v>-5.6132531799343095E-4</v>
      </c>
      <c r="M89" s="11">
        <v>2.038429367399324E-4</v>
      </c>
      <c r="N89" s="11">
        <v>6.2414325631878127E-5</v>
      </c>
      <c r="O89" s="11">
        <v>-1.8873732064712327E-5</v>
      </c>
      <c r="P89" s="11">
        <v>-5.637834965432485E-6</v>
      </c>
      <c r="Q89" s="11">
        <v>1.9146883162952224E-6</v>
      </c>
      <c r="R89" s="11">
        <v>-1.5007231874180004E-6</v>
      </c>
      <c r="S89" s="11">
        <v>-9.4839733329564738E-7</v>
      </c>
      <c r="T89" s="11">
        <v>-5.4225698990704938E-7</v>
      </c>
      <c r="U89" s="11">
        <v>2.5851565016575266E-7</v>
      </c>
      <c r="V89" s="11">
        <v>7.8368243046385852E-8</v>
      </c>
      <c r="W89" s="11">
        <v>-3.1737993195163383E-8</v>
      </c>
      <c r="X89" s="11">
        <v>1.5837357416565257E-8</v>
      </c>
      <c r="Y89" s="11">
        <v>6.1506500468302795E-9</v>
      </c>
      <c r="Z89" s="11">
        <v>-3.3609579721118043E-9</v>
      </c>
      <c r="AA89" s="11">
        <v>2.0268416243417409E-9</v>
      </c>
      <c r="AB89" s="11">
        <v>6.7758468426531755E-10</v>
      </c>
    </row>
    <row r="90" spans="1:28" x14ac:dyDescent="0.15">
      <c r="A90" s="5" t="s">
        <v>21</v>
      </c>
      <c r="B90" s="14" t="s">
        <v>6</v>
      </c>
      <c r="C90" s="11">
        <v>1E-3</v>
      </c>
      <c r="D90" s="11">
        <v>1E-3</v>
      </c>
      <c r="E90" s="12">
        <v>1E-3</v>
      </c>
      <c r="F90" s="11">
        <v>1E-3</v>
      </c>
      <c r="G90" s="11">
        <v>1E-3</v>
      </c>
      <c r="H90" s="11">
        <v>1E-3</v>
      </c>
      <c r="I90" s="11">
        <v>9.1028210151304016E-4</v>
      </c>
      <c r="J90" s="11">
        <v>8.4796452589829311E-4</v>
      </c>
      <c r="K90" s="11">
        <v>8.0953722510306535E-4</v>
      </c>
      <c r="L90" s="11">
        <v>7.950307598758883E-4</v>
      </c>
      <c r="M90" s="11">
        <v>7.7364777856579628E-4</v>
      </c>
      <c r="N90" s="11">
        <v>7.4486076373583149E-4</v>
      </c>
      <c r="O90" s="11">
        <v>7.1389556614548312E-4</v>
      </c>
      <c r="P90" s="11">
        <v>6.8382192791531298E-4</v>
      </c>
      <c r="Q90" s="11">
        <v>6.5600343774551177E-4</v>
      </c>
      <c r="R90" s="11">
        <v>6.3029031430798538E-4</v>
      </c>
      <c r="S90" s="11">
        <v>6.0707880732465726E-4</v>
      </c>
      <c r="T90" s="11">
        <v>5.84698729364685E-4</v>
      </c>
      <c r="U90" s="11">
        <v>5.6250172901236911E-4</v>
      </c>
      <c r="V90" s="11">
        <v>5.4051873037510038E-4</v>
      </c>
      <c r="W90" s="11">
        <v>5.1933868570751816E-4</v>
      </c>
      <c r="X90" s="11">
        <v>4.992171045882089E-4</v>
      </c>
      <c r="Y90" s="11">
        <v>4.8006040628535712E-4</v>
      </c>
      <c r="Z90" s="11">
        <v>4.6169564407965645E-4</v>
      </c>
      <c r="AA90" s="11">
        <v>4.4399854166921298E-4</v>
      </c>
      <c r="AB90" s="11">
        <v>4.269252619558029E-4</v>
      </c>
    </row>
    <row r="91" spans="1:28" x14ac:dyDescent="0.15">
      <c r="A91" s="5" t="s">
        <v>21</v>
      </c>
      <c r="B91" s="14" t="s">
        <v>7</v>
      </c>
      <c r="C91" s="11">
        <v>4.9000000000000002E-2</v>
      </c>
      <c r="D91" s="11">
        <v>4.9000000000000002E-2</v>
      </c>
      <c r="E91" s="12">
        <v>0.05</v>
      </c>
      <c r="F91" s="11">
        <v>4.9317484848730046E-2</v>
      </c>
      <c r="G91" s="11">
        <v>4.9000000000000002E-2</v>
      </c>
      <c r="H91" s="11">
        <v>4.9000000000000002E-2</v>
      </c>
      <c r="I91" s="11">
        <v>4.9000000000000002E-2</v>
      </c>
      <c r="J91" s="11">
        <v>4.9000000000000002E-2</v>
      </c>
      <c r="K91" s="11">
        <v>4.9000000000000002E-2</v>
      </c>
      <c r="L91" s="11">
        <v>4.9000000000000002E-2</v>
      </c>
      <c r="M91" s="11">
        <v>4.9000000000000002E-2</v>
      </c>
      <c r="N91" s="11">
        <v>4.9000000000000002E-2</v>
      </c>
      <c r="O91" s="11">
        <v>4.9000000000000002E-2</v>
      </c>
      <c r="P91" s="11">
        <v>4.9000000000000002E-2</v>
      </c>
      <c r="Q91" s="11">
        <v>4.9000000000000002E-2</v>
      </c>
      <c r="R91" s="11">
        <v>4.9000000000000002E-2</v>
      </c>
      <c r="S91" s="11">
        <v>4.9000000000000002E-2</v>
      </c>
      <c r="T91" s="11">
        <v>4.9000000000000002E-2</v>
      </c>
      <c r="U91" s="11">
        <v>4.9000000000000002E-2</v>
      </c>
      <c r="V91" s="11">
        <v>4.9000000000000002E-2</v>
      </c>
      <c r="W91" s="11">
        <v>4.9000000000000002E-2</v>
      </c>
      <c r="X91" s="11">
        <v>4.9000000000000002E-2</v>
      </c>
      <c r="Y91" s="11">
        <v>4.9000000000000002E-2</v>
      </c>
      <c r="Z91" s="11">
        <v>4.9000000000000002E-2</v>
      </c>
      <c r="AA91" s="11">
        <v>4.9000000000000002E-2</v>
      </c>
      <c r="AB91" s="11">
        <v>4.9000000000000002E-2</v>
      </c>
    </row>
    <row r="92" spans="1:28" x14ac:dyDescent="0.15">
      <c r="A92" s="5" t="s">
        <v>21</v>
      </c>
      <c r="B92" s="14" t="s">
        <v>8</v>
      </c>
      <c r="C92" s="11">
        <v>0.69300000000000006</v>
      </c>
      <c r="D92" s="11">
        <v>0.69899999999999995</v>
      </c>
      <c r="E92" s="12">
        <v>0.629</v>
      </c>
      <c r="F92" s="11">
        <v>0.69499999999999995</v>
      </c>
      <c r="G92" s="11">
        <v>0.67799999999999994</v>
      </c>
      <c r="H92" s="11">
        <v>0.88900000000000001</v>
      </c>
      <c r="I92" s="11">
        <v>0.62389027742179581</v>
      </c>
      <c r="J92" s="11">
        <v>0.46548823888922475</v>
      </c>
      <c r="K92" s="11">
        <v>0.37998740966728273</v>
      </c>
      <c r="L92" s="11">
        <v>0.37249431464267269</v>
      </c>
      <c r="M92" s="11">
        <v>0.35664585079926969</v>
      </c>
      <c r="N92" s="11">
        <v>0.32332837588906083</v>
      </c>
      <c r="O92" s="11">
        <v>0.28583680828751851</v>
      </c>
      <c r="P92" s="11">
        <v>0.2500880207930648</v>
      </c>
      <c r="Q92" s="11">
        <v>0.2196917158690164</v>
      </c>
      <c r="R92" s="11">
        <v>0.19317900175947292</v>
      </c>
      <c r="S92" s="11">
        <v>0.17315708529188442</v>
      </c>
      <c r="T92" s="11">
        <v>0.15587572399617206</v>
      </c>
      <c r="U92" s="11">
        <v>0.13965633671610614</v>
      </c>
      <c r="V92" s="11">
        <v>0.12414218775093047</v>
      </c>
      <c r="W92" s="11">
        <v>0.11005224705448072</v>
      </c>
      <c r="X92" s="11">
        <v>9.773940934254606E-2</v>
      </c>
      <c r="Y92" s="11">
        <v>8.7014741084844027E-2</v>
      </c>
      <c r="Z92" s="11">
        <v>7.7573286178044015E-2</v>
      </c>
      <c r="AA92" s="11">
        <v>6.9159127305650561E-2</v>
      </c>
      <c r="AB92" s="11">
        <v>6.1625098980037159E-2</v>
      </c>
    </row>
    <row r="93" spans="1:28" x14ac:dyDescent="0.15">
      <c r="A93" s="5" t="s">
        <v>21</v>
      </c>
      <c r="B93" s="5" t="s">
        <v>9</v>
      </c>
      <c r="C93" s="11">
        <v>0</v>
      </c>
      <c r="D93" s="11">
        <v>0</v>
      </c>
      <c r="E93" s="12">
        <v>0</v>
      </c>
      <c r="F93" s="11">
        <v>0</v>
      </c>
      <c r="G93" s="11">
        <v>0</v>
      </c>
      <c r="H93" s="11">
        <v>0</v>
      </c>
      <c r="I93" s="11">
        <v>0</v>
      </c>
      <c r="J93" s="11">
        <v>0</v>
      </c>
      <c r="K93" s="11">
        <v>0</v>
      </c>
      <c r="L93" s="11">
        <v>0</v>
      </c>
      <c r="M93" s="11">
        <v>0</v>
      </c>
      <c r="N93" s="11">
        <v>0</v>
      </c>
      <c r="O93" s="11">
        <v>0</v>
      </c>
      <c r="P93" s="11">
        <v>0</v>
      </c>
      <c r="Q93" s="11">
        <v>0</v>
      </c>
      <c r="R93" s="11">
        <v>0</v>
      </c>
      <c r="S93" s="11">
        <v>0</v>
      </c>
      <c r="T93" s="11">
        <v>0</v>
      </c>
      <c r="U93" s="11">
        <v>0</v>
      </c>
      <c r="V93" s="11">
        <v>0</v>
      </c>
      <c r="W93" s="11">
        <v>0</v>
      </c>
      <c r="X93" s="11">
        <v>0</v>
      </c>
      <c r="Y93" s="11">
        <v>0</v>
      </c>
      <c r="Z93" s="11">
        <v>0</v>
      </c>
      <c r="AA93" s="11">
        <v>0</v>
      </c>
      <c r="AB93" s="11">
        <v>0</v>
      </c>
    </row>
    <row r="94" spans="1:28" x14ac:dyDescent="0.15">
      <c r="A94" s="5" t="s">
        <v>21</v>
      </c>
      <c r="B94" s="5" t="s">
        <v>10</v>
      </c>
      <c r="C94" s="11">
        <v>0.35599999999999998</v>
      </c>
      <c r="D94" s="11">
        <v>0.35599999999999998</v>
      </c>
      <c r="E94" s="12">
        <v>8.4999999999999992E-2</v>
      </c>
      <c r="F94" s="11">
        <v>0.69884113290012773</v>
      </c>
      <c r="G94" s="11">
        <v>0.19800000000000001</v>
      </c>
      <c r="H94" s="11">
        <v>6.7000000000000004E-2</v>
      </c>
      <c r="I94" s="11">
        <v>6.8731352775164387E-2</v>
      </c>
      <c r="J94" s="11">
        <v>7.0621139037334177E-2</v>
      </c>
      <c r="K94" s="11">
        <v>7.2531059857029803E-2</v>
      </c>
      <c r="L94" s="11">
        <v>7.4492633731139915E-2</v>
      </c>
      <c r="M94" s="11">
        <v>7.6507257596125325E-2</v>
      </c>
      <c r="N94" s="11">
        <v>7.8576366168041839E-2</v>
      </c>
      <c r="O94" s="11">
        <v>8.0701432964274539E-2</v>
      </c>
      <c r="P94" s="11">
        <v>8.2883971352904276E-2</v>
      </c>
      <c r="Q94" s="11">
        <v>8.5125535630454122E-2</v>
      </c>
      <c r="R94" s="11">
        <v>8.7427722128782859E-2</v>
      </c>
      <c r="S94" s="11">
        <v>8.9792170351914086E-2</v>
      </c>
      <c r="T94" s="11">
        <v>9.2220564143610309E-2</v>
      </c>
      <c r="U94" s="11">
        <v>9.4714632886523736E-2</v>
      </c>
      <c r="V94" s="11">
        <v>9.7276152733777543E-2</v>
      </c>
      <c r="W94" s="11">
        <v>9.9906947873854735E-2</v>
      </c>
      <c r="X94" s="11">
        <v>0.1026088918296956</v>
      </c>
      <c r="Y94" s="11">
        <v>0.10538390879292851</v>
      </c>
      <c r="Z94" s="11">
        <v>0.10823397499418472</v>
      </c>
      <c r="AA94" s="11">
        <v>0.11116112011047247</v>
      </c>
      <c r="AB94" s="11">
        <v>0.11416742871061331</v>
      </c>
    </row>
    <row r="95" spans="1:28" ht="9" thickBot="1" x14ac:dyDescent="0.2">
      <c r="A95" s="5" t="s">
        <v>21</v>
      </c>
      <c r="B95" s="21" t="s">
        <v>11</v>
      </c>
      <c r="C95" s="15">
        <v>0.19499999999999998</v>
      </c>
      <c r="D95" s="15">
        <v>0.19499999999999998</v>
      </c>
      <c r="E95" s="22">
        <v>0.73699999999999999</v>
      </c>
      <c r="F95" s="15">
        <v>0.54873289331052377</v>
      </c>
      <c r="G95" s="15">
        <v>0.69100000000000006</v>
      </c>
      <c r="H95" s="15">
        <v>0.08</v>
      </c>
      <c r="I95" s="15">
        <v>8.2067286895718669E-2</v>
      </c>
      <c r="J95" s="15">
        <v>8.4323748104279603E-2</v>
      </c>
      <c r="K95" s="15">
        <v>8.6604250575557984E-2</v>
      </c>
      <c r="L95" s="15">
        <v>8.8946428335689443E-2</v>
      </c>
      <c r="M95" s="15">
        <v>9.1351949368507837E-2</v>
      </c>
      <c r="N95" s="15">
        <v>9.3822526767811151E-2</v>
      </c>
      <c r="O95" s="15">
        <v>9.6359919957342735E-2</v>
      </c>
      <c r="P95" s="15">
        <v>9.8965935943766292E-2</v>
      </c>
      <c r="Q95" s="15">
        <v>0.1016424306035273</v>
      </c>
      <c r="R95" s="15">
        <v>0.10439131000451683</v>
      </c>
      <c r="S95" s="15">
        <v>0.10721453176347948</v>
      </c>
      <c r="T95" s="15">
        <v>0.11011410644013168</v>
      </c>
      <c r="U95" s="15">
        <v>0.11309209896898353</v>
      </c>
      <c r="V95" s="15">
        <v>0.11615063012988359</v>
      </c>
      <c r="W95" s="15">
        <v>0.11929187805833398</v>
      </c>
      <c r="X95" s="15">
        <v>0.12251807979665143</v>
      </c>
      <c r="Y95" s="15">
        <v>0.12583153288707882</v>
      </c>
      <c r="Z95" s="15">
        <v>0.12923459700798173</v>
      </c>
      <c r="AA95" s="15">
        <v>0.13272969565429546</v>
      </c>
      <c r="AB95" s="15">
        <v>0.13631931786341883</v>
      </c>
    </row>
    <row r="96" spans="1:28" ht="9" thickTop="1" x14ac:dyDescent="0.15">
      <c r="A96" s="5" t="s">
        <v>21</v>
      </c>
      <c r="B96" s="19" t="s">
        <v>12</v>
      </c>
      <c r="C96" s="12">
        <f t="shared" ref="C96:F96" si="24">SUM(C87:C95)</f>
        <v>10.487</v>
      </c>
      <c r="D96" s="12">
        <f t="shared" si="24"/>
        <v>10.249000000000001</v>
      </c>
      <c r="E96" s="12">
        <f t="shared" si="24"/>
        <v>10.457000000000001</v>
      </c>
      <c r="F96" s="12">
        <f t="shared" si="24"/>
        <v>10.851891511059382</v>
      </c>
      <c r="G96" s="11">
        <v>9.1749999999999989</v>
      </c>
      <c r="H96" s="11">
        <v>8.488999999999999</v>
      </c>
      <c r="I96" s="11">
        <v>8.7117881491114044</v>
      </c>
      <c r="J96" s="11">
        <v>9.2929528184197192</v>
      </c>
      <c r="K96" s="11">
        <v>9.9975056105999105</v>
      </c>
      <c r="L96" s="11">
        <v>10.819018478140615</v>
      </c>
      <c r="M96" s="11">
        <v>11.365306114656617</v>
      </c>
      <c r="N96" s="11">
        <v>11.66956794680801</v>
      </c>
      <c r="O96" s="11">
        <v>11.807972512132425</v>
      </c>
      <c r="P96" s="11">
        <v>11.87259563424756</v>
      </c>
      <c r="Q96" s="11">
        <v>11.982152828580027</v>
      </c>
      <c r="R96" s="11">
        <v>12.123053638428416</v>
      </c>
      <c r="S96" s="11">
        <v>12.275151759855209</v>
      </c>
      <c r="T96" s="11">
        <v>12.434541338014892</v>
      </c>
      <c r="U96" s="11">
        <v>12.599772057973608</v>
      </c>
      <c r="V96" s="11">
        <v>12.77061507448402</v>
      </c>
      <c r="W96" s="11">
        <v>12.947923727606858</v>
      </c>
      <c r="X96" s="11">
        <v>13.132187575036969</v>
      </c>
      <c r="Y96" s="11">
        <v>13.323357381264737</v>
      </c>
      <c r="Z96" s="11">
        <v>13.521271867644021</v>
      </c>
      <c r="AA96" s="11">
        <v>13.725822689097097</v>
      </c>
      <c r="AB96" s="11">
        <v>13.937014290449257</v>
      </c>
    </row>
    <row r="97" spans="1:28" x14ac:dyDescent="0.15">
      <c r="B97" s="19"/>
      <c r="Y97" s="11"/>
      <c r="Z97" s="11"/>
      <c r="AA97" s="11"/>
      <c r="AB97" s="11"/>
    </row>
    <row r="98" spans="1:28" x14ac:dyDescent="0.15">
      <c r="A98" s="5" t="s">
        <v>21</v>
      </c>
      <c r="B98" s="20" t="s">
        <v>13</v>
      </c>
      <c r="C98" s="7"/>
      <c r="D98" s="7"/>
      <c r="E98" s="8"/>
      <c r="F98" s="7"/>
      <c r="G98" s="7"/>
      <c r="H98" s="7"/>
      <c r="I98" s="7"/>
      <c r="J98" s="7"/>
      <c r="K98" s="7"/>
      <c r="L98" s="7"/>
      <c r="M98" s="7"/>
      <c r="N98" s="7"/>
      <c r="O98" s="7"/>
      <c r="P98" s="7"/>
      <c r="Q98" s="7"/>
      <c r="R98" s="7"/>
      <c r="S98" s="7"/>
      <c r="T98" s="7"/>
      <c r="U98" s="7"/>
      <c r="V98" s="7"/>
      <c r="W98" s="7"/>
      <c r="X98" s="7"/>
      <c r="Y98" s="7"/>
      <c r="Z98" s="7"/>
      <c r="AA98" s="9"/>
      <c r="AB98" s="9"/>
    </row>
    <row r="99" spans="1:28" x14ac:dyDescent="0.15">
      <c r="A99" s="5" t="s">
        <v>21</v>
      </c>
      <c r="B99" s="14" t="s">
        <v>14</v>
      </c>
      <c r="C99" s="11">
        <v>-5.6840000000000002</v>
      </c>
      <c r="D99" s="11">
        <v>-6.7830000000000004</v>
      </c>
      <c r="E99" s="12">
        <v>-7.7799999999999994</v>
      </c>
      <c r="F99" s="11">
        <v>-7.7789999999999999</v>
      </c>
      <c r="G99" s="11">
        <v>-8.077</v>
      </c>
      <c r="H99" s="11">
        <v>-8.1159999999999997</v>
      </c>
      <c r="I99" s="11">
        <v>-8.3419184269708424</v>
      </c>
      <c r="J99" s="11">
        <v>-8.6095905620306965</v>
      </c>
      <c r="K99" s="11">
        <v>-8.8714486488099258</v>
      </c>
      <c r="L99" s="11">
        <v>-9.1552583657687059</v>
      </c>
      <c r="M99" s="11">
        <v>-9.4851836358383199</v>
      </c>
      <c r="N99" s="11">
        <v>-9.7605705251148915</v>
      </c>
      <c r="O99" s="11">
        <v>-10.027393760722356</v>
      </c>
      <c r="P99" s="11">
        <v>-10.322038107277324</v>
      </c>
      <c r="Q99" s="11">
        <v>-10.633551054225499</v>
      </c>
      <c r="R99" s="11">
        <v>-10.964402638523419</v>
      </c>
      <c r="S99" s="11">
        <v>-11.300454646783638</v>
      </c>
      <c r="T99" s="11">
        <v>-11.642004155757874</v>
      </c>
      <c r="U99" s="11">
        <v>-11.992530420480682</v>
      </c>
      <c r="V99" s="11">
        <v>-12.353085057643993</v>
      </c>
      <c r="W99" s="11">
        <v>-12.72470900139974</v>
      </c>
      <c r="X99" s="11">
        <v>-13.109470145886041</v>
      </c>
      <c r="Y99" s="11">
        <v>-13.506818590964134</v>
      </c>
      <c r="Z99" s="11">
        <v>-13.91578330050546</v>
      </c>
      <c r="AA99" s="11">
        <v>-14.336434956827915</v>
      </c>
      <c r="AB99" s="11">
        <v>-14.769265967573597</v>
      </c>
    </row>
    <row r="100" spans="1:28" ht="9" thickBot="1" x14ac:dyDescent="0.2">
      <c r="A100" s="5" t="s">
        <v>21</v>
      </c>
      <c r="B100" s="5" t="s">
        <v>15</v>
      </c>
      <c r="C100" s="11">
        <v>-0.28900000000000003</v>
      </c>
      <c r="D100" s="11">
        <v>0.41299999999999998</v>
      </c>
      <c r="E100" s="12">
        <v>0.29099999999999998</v>
      </c>
      <c r="F100" s="11">
        <v>0.48599999999999999</v>
      </c>
      <c r="G100" s="11">
        <v>0.48599999999999999</v>
      </c>
      <c r="H100" s="11">
        <v>0.68700000000000006</v>
      </c>
      <c r="I100" s="11">
        <v>0.7047528262169841</v>
      </c>
      <c r="J100" s="11">
        <v>0.72413018684550101</v>
      </c>
      <c r="K100" s="11">
        <v>0.74371400181760416</v>
      </c>
      <c r="L100" s="11">
        <v>0.76382745333273316</v>
      </c>
      <c r="M100" s="11">
        <v>0.78448486520206107</v>
      </c>
      <c r="N100" s="11">
        <v>0.80570094861857833</v>
      </c>
      <c r="O100" s="11">
        <v>0.82749081263368063</v>
      </c>
      <c r="P100" s="11">
        <v>0.84986997491709304</v>
      </c>
      <c r="Q100" s="11">
        <v>0.87285437280779066</v>
      </c>
      <c r="R100" s="11">
        <v>0.89646037466378836</v>
      </c>
      <c r="S100" s="11">
        <v>0.92070479151888007</v>
      </c>
      <c r="T100" s="11">
        <v>0.94560488905463103</v>
      </c>
      <c r="U100" s="11">
        <v>0.9711783998961464</v>
      </c>
      <c r="V100" s="11">
        <v>0.99744353624037563</v>
      </c>
      <c r="W100" s="11">
        <v>1.0244190028259432</v>
      </c>
      <c r="X100" s="11">
        <v>1.0521240102537446</v>
      </c>
      <c r="Y100" s="11">
        <v>1.0805782886677895</v>
      </c>
      <c r="Z100" s="11">
        <v>1.1098021018060436</v>
      </c>
      <c r="AA100" s="15">
        <v>1.1398162614312626</v>
      </c>
      <c r="AB100" s="15">
        <v>1.1706421421521098</v>
      </c>
    </row>
    <row r="101" spans="1:28" ht="9" thickTop="1" x14ac:dyDescent="0.15">
      <c r="A101" s="5" t="s">
        <v>21</v>
      </c>
      <c r="B101" s="16" t="s">
        <v>16</v>
      </c>
      <c r="C101" s="17">
        <f t="shared" ref="C101:W101" si="25">SUM(C99:C100)</f>
        <v>-5.9729999999999999</v>
      </c>
      <c r="D101" s="17">
        <f t="shared" si="25"/>
        <v>-6.37</v>
      </c>
      <c r="E101" s="17">
        <f t="shared" si="25"/>
        <v>-7.488999999999999</v>
      </c>
      <c r="F101" s="17">
        <f t="shared" si="25"/>
        <v>-7.2930000000000001</v>
      </c>
      <c r="G101" s="17">
        <f t="shared" si="25"/>
        <v>-7.5910000000000002</v>
      </c>
      <c r="H101" s="17">
        <f t="shared" si="25"/>
        <v>-7.4289999999999994</v>
      </c>
      <c r="I101" s="17">
        <f t="shared" si="25"/>
        <v>-7.6371656007538586</v>
      </c>
      <c r="J101" s="17">
        <f t="shared" si="25"/>
        <v>-7.885460375185195</v>
      </c>
      <c r="K101" s="17">
        <f t="shared" si="25"/>
        <v>-8.1277346469923213</v>
      </c>
      <c r="L101" s="17">
        <f t="shared" si="25"/>
        <v>-8.3914309124359718</v>
      </c>
      <c r="M101" s="17">
        <f t="shared" si="25"/>
        <v>-8.700698770636258</v>
      </c>
      <c r="N101" s="17">
        <f t="shared" si="25"/>
        <v>-8.9548695764963124</v>
      </c>
      <c r="O101" s="17">
        <f t="shared" si="25"/>
        <v>-9.1999029480886758</v>
      </c>
      <c r="P101" s="17">
        <f t="shared" si="25"/>
        <v>-9.4721681323602311</v>
      </c>
      <c r="Q101" s="17">
        <f t="shared" si="25"/>
        <v>-9.7606966814177092</v>
      </c>
      <c r="R101" s="17">
        <f t="shared" si="25"/>
        <v>-10.06794226385963</v>
      </c>
      <c r="S101" s="17">
        <f t="shared" si="25"/>
        <v>-10.379749855264759</v>
      </c>
      <c r="T101" s="17">
        <f t="shared" si="25"/>
        <v>-10.696399266703244</v>
      </c>
      <c r="U101" s="17">
        <f t="shared" si="25"/>
        <v>-11.021352020584535</v>
      </c>
      <c r="V101" s="17">
        <f t="shared" si="25"/>
        <v>-11.355641521403617</v>
      </c>
      <c r="W101" s="17">
        <f t="shared" si="25"/>
        <v>-11.700289998573796</v>
      </c>
      <c r="X101" s="17">
        <f t="shared" ref="X101:AB101" si="26">SUM(X99:X100)</f>
        <v>-12.057346135632297</v>
      </c>
      <c r="Y101" s="17">
        <f t="shared" si="26"/>
        <v>-12.426240302296344</v>
      </c>
      <c r="Z101" s="17">
        <f t="shared" si="26"/>
        <v>-12.805981198699417</v>
      </c>
      <c r="AA101" s="12">
        <f t="shared" si="26"/>
        <v>-13.196618695396653</v>
      </c>
      <c r="AB101" s="12">
        <f t="shared" si="26"/>
        <v>-13.598623825421488</v>
      </c>
    </row>
    <row r="102" spans="1:28" x14ac:dyDescent="0.15">
      <c r="B102" s="13"/>
      <c r="Y102" s="11"/>
      <c r="Z102" s="11"/>
      <c r="AA102" s="11"/>
      <c r="AB102" s="11"/>
    </row>
    <row r="103" spans="1:28" x14ac:dyDescent="0.15">
      <c r="A103" s="5" t="s">
        <v>21</v>
      </c>
      <c r="B103" s="19" t="s">
        <v>17</v>
      </c>
      <c r="C103" s="12">
        <f>C96+C101</f>
        <v>4.5140000000000002</v>
      </c>
      <c r="D103" s="12">
        <f t="shared" ref="D103:AB103" si="27">D96+D101</f>
        <v>3.8790000000000004</v>
      </c>
      <c r="E103" s="12">
        <f t="shared" si="27"/>
        <v>2.9680000000000017</v>
      </c>
      <c r="F103" s="12">
        <f t="shared" si="27"/>
        <v>3.5588915110593815</v>
      </c>
      <c r="G103" s="12">
        <f t="shared" si="27"/>
        <v>1.5839999999999987</v>
      </c>
      <c r="H103" s="12">
        <f t="shared" si="27"/>
        <v>1.0599999999999996</v>
      </c>
      <c r="I103" s="12">
        <f t="shared" si="27"/>
        <v>1.0746225483575458</v>
      </c>
      <c r="J103" s="12">
        <f t="shared" si="27"/>
        <v>1.4074924432345242</v>
      </c>
      <c r="K103" s="12">
        <f t="shared" si="27"/>
        <v>1.8697709636075892</v>
      </c>
      <c r="L103" s="12">
        <f t="shared" si="27"/>
        <v>2.4275875657046431</v>
      </c>
      <c r="M103" s="12">
        <f t="shared" si="27"/>
        <v>2.664607344020359</v>
      </c>
      <c r="N103" s="12">
        <f t="shared" si="27"/>
        <v>2.714698370311698</v>
      </c>
      <c r="O103" s="12">
        <f t="shared" si="27"/>
        <v>2.608069564043749</v>
      </c>
      <c r="P103" s="12">
        <f t="shared" si="27"/>
        <v>2.4004275018873287</v>
      </c>
      <c r="Q103" s="12">
        <f t="shared" si="27"/>
        <v>2.2214561471623178</v>
      </c>
      <c r="R103" s="12">
        <f t="shared" si="27"/>
        <v>2.0551113745687868</v>
      </c>
      <c r="S103" s="12">
        <f t="shared" si="27"/>
        <v>1.8954019045904502</v>
      </c>
      <c r="T103" s="12">
        <f t="shared" si="27"/>
        <v>1.738142071311648</v>
      </c>
      <c r="U103" s="12">
        <f t="shared" si="27"/>
        <v>1.5784200373890727</v>
      </c>
      <c r="V103" s="12">
        <f t="shared" si="27"/>
        <v>1.4149735530804026</v>
      </c>
      <c r="W103" s="12">
        <f t="shared" si="27"/>
        <v>1.2476337290330619</v>
      </c>
      <c r="X103" s="12">
        <f t="shared" si="27"/>
        <v>1.0748414394046719</v>
      </c>
      <c r="Y103" s="12">
        <f t="shared" si="27"/>
        <v>0.89711707896839243</v>
      </c>
      <c r="Z103" s="12">
        <f t="shared" si="27"/>
        <v>0.71529066894460414</v>
      </c>
      <c r="AA103" s="12">
        <f t="shared" si="27"/>
        <v>0.52920399370044358</v>
      </c>
      <c r="AB103" s="12">
        <f t="shared" si="27"/>
        <v>0.33839046502776959</v>
      </c>
    </row>
    <row r="104" spans="1:28" x14ac:dyDescent="0.15">
      <c r="AA104" s="11"/>
      <c r="AB104" s="11"/>
    </row>
    <row r="105" spans="1:28" x14ac:dyDescent="0.15">
      <c r="AA105" s="11"/>
      <c r="AB105" s="11"/>
    </row>
    <row r="106" spans="1:28" s="1" customFormat="1" x14ac:dyDescent="0.15">
      <c r="B106" s="2" t="s">
        <v>0</v>
      </c>
      <c r="C106" s="3">
        <v>2016</v>
      </c>
      <c r="D106" s="3">
        <v>2017</v>
      </c>
      <c r="E106" s="3">
        <v>2018</v>
      </c>
      <c r="F106" s="3">
        <v>2019</v>
      </c>
      <c r="G106" s="3">
        <v>2020</v>
      </c>
      <c r="H106" s="3">
        <v>2021</v>
      </c>
      <c r="I106" s="3">
        <v>2022</v>
      </c>
      <c r="J106" s="3">
        <v>2023</v>
      </c>
      <c r="K106" s="3">
        <v>2024</v>
      </c>
      <c r="L106" s="3">
        <v>2025</v>
      </c>
      <c r="M106" s="3">
        <v>2026</v>
      </c>
      <c r="N106" s="3">
        <v>2027</v>
      </c>
      <c r="O106" s="3">
        <v>2028</v>
      </c>
      <c r="P106" s="3">
        <v>2029</v>
      </c>
      <c r="Q106" s="3">
        <v>2030</v>
      </c>
      <c r="R106" s="3">
        <v>2031</v>
      </c>
      <c r="S106" s="3">
        <v>2032</v>
      </c>
      <c r="T106" s="3">
        <v>2033</v>
      </c>
      <c r="U106" s="3">
        <v>2034</v>
      </c>
      <c r="V106" s="3">
        <v>2035</v>
      </c>
      <c r="W106" s="3">
        <v>2036</v>
      </c>
      <c r="X106" s="3">
        <v>2037</v>
      </c>
      <c r="Y106" s="3">
        <f t="shared" ref="Y106:AB106" si="28">X106+1</f>
        <v>2038</v>
      </c>
      <c r="Z106" s="3">
        <f t="shared" si="28"/>
        <v>2039</v>
      </c>
      <c r="AA106" s="4">
        <f t="shared" si="28"/>
        <v>2040</v>
      </c>
      <c r="AB106" s="4">
        <f t="shared" si="28"/>
        <v>2041</v>
      </c>
    </row>
    <row r="107" spans="1:28" x14ac:dyDescent="0.15">
      <c r="B107" s="6" t="s">
        <v>1</v>
      </c>
      <c r="C107" s="7"/>
      <c r="D107" s="7"/>
      <c r="E107" s="8"/>
      <c r="F107" s="7"/>
      <c r="G107" s="7"/>
      <c r="H107" s="7"/>
      <c r="I107" s="7"/>
      <c r="J107" s="7"/>
      <c r="K107" s="7"/>
      <c r="L107" s="7"/>
      <c r="M107" s="7"/>
      <c r="N107" s="7"/>
      <c r="O107" s="7"/>
      <c r="P107" s="7"/>
      <c r="Q107" s="7"/>
      <c r="R107" s="7"/>
      <c r="S107" s="7"/>
      <c r="T107" s="7"/>
      <c r="U107" s="7"/>
      <c r="V107" s="7"/>
      <c r="W107" s="7"/>
      <c r="X107" s="9"/>
      <c r="Y107" s="9"/>
      <c r="Z107" s="9"/>
      <c r="AA107" s="9"/>
      <c r="AB107" s="9"/>
    </row>
    <row r="108" spans="1:28" x14ac:dyDescent="0.15">
      <c r="A108" s="5" t="s">
        <v>22</v>
      </c>
      <c r="B108" s="5" t="s">
        <v>3</v>
      </c>
      <c r="C108" s="11">
        <v>9.1340000000000003</v>
      </c>
      <c r="D108" s="11">
        <v>8.4480000000000004</v>
      </c>
      <c r="E108" s="12">
        <v>7.6070000000000002</v>
      </c>
      <c r="F108" s="11">
        <v>6.718</v>
      </c>
      <c r="G108" s="11">
        <v>5.4610000000000003</v>
      </c>
      <c r="H108" s="11">
        <v>5.5190000000000001</v>
      </c>
      <c r="I108" s="11">
        <v>5.5190000000000001</v>
      </c>
      <c r="J108" s="11">
        <v>5.5190000000000001</v>
      </c>
      <c r="K108" s="11">
        <v>5.5190000000000001</v>
      </c>
      <c r="L108" s="11">
        <v>5.5190000000000001</v>
      </c>
      <c r="M108" s="11">
        <v>5.5190000000000001</v>
      </c>
      <c r="N108" s="11">
        <v>5.5190000000000001</v>
      </c>
      <c r="O108" s="11">
        <v>5.5190000000000001</v>
      </c>
      <c r="P108" s="11">
        <v>5.5190000000000001</v>
      </c>
      <c r="Q108" s="11">
        <v>5.5190000000000001</v>
      </c>
      <c r="R108" s="11">
        <v>5.5190000000000001</v>
      </c>
      <c r="S108" s="11">
        <v>5.5190000000000001</v>
      </c>
      <c r="T108" s="11">
        <v>5.5190000000000001</v>
      </c>
      <c r="U108" s="11">
        <v>5.5190000000000001</v>
      </c>
      <c r="V108" s="11">
        <v>5.5190000000000001</v>
      </c>
      <c r="W108" s="11">
        <v>5.5190000000000001</v>
      </c>
      <c r="X108" s="11">
        <v>5.5190000000000001</v>
      </c>
      <c r="Y108" s="11">
        <v>5.5190000000000001</v>
      </c>
      <c r="Z108" s="11">
        <v>5.5190000000000001</v>
      </c>
      <c r="AA108" s="11">
        <v>5.5190000000000001</v>
      </c>
      <c r="AB108" s="11">
        <v>5.5190000000000001</v>
      </c>
    </row>
    <row r="109" spans="1:28" x14ac:dyDescent="0.15">
      <c r="A109" s="5" t="s">
        <v>22</v>
      </c>
      <c r="B109" s="13" t="s">
        <v>4</v>
      </c>
      <c r="C109" s="11">
        <v>6.0999999999999999E-2</v>
      </c>
      <c r="D109" s="11">
        <v>0.45700000000000002</v>
      </c>
      <c r="E109" s="12">
        <v>1.1320000000000001</v>
      </c>
      <c r="F109" s="11">
        <v>1.9910000000000001</v>
      </c>
      <c r="G109" s="11">
        <v>1.9849999999999999</v>
      </c>
      <c r="H109" s="11">
        <v>1.8429999999999997</v>
      </c>
      <c r="I109" s="11">
        <v>2.3145894915028071</v>
      </c>
      <c r="J109" s="11">
        <v>3.0352040827864233</v>
      </c>
      <c r="K109" s="11">
        <v>3.802335596751631</v>
      </c>
      <c r="L109" s="11">
        <v>4.6097990041422543</v>
      </c>
      <c r="M109" s="11">
        <v>5.1543611843315444</v>
      </c>
      <c r="N109" s="11">
        <v>5.4801467169937093</v>
      </c>
      <c r="O109" s="11">
        <v>5.6476748559742243</v>
      </c>
      <c r="P109" s="11">
        <v>5.7411449650745698</v>
      </c>
      <c r="Q109" s="11">
        <v>5.8731914725999115</v>
      </c>
      <c r="R109" s="11">
        <v>6.0319647851155187</v>
      </c>
      <c r="S109" s="11">
        <v>6.1951998593506215</v>
      </c>
      <c r="T109" s="11">
        <v>6.3627465933008347</v>
      </c>
      <c r="U109" s="11">
        <v>6.5348245625129771</v>
      </c>
      <c r="V109" s="11">
        <v>6.7115563124554951</v>
      </c>
      <c r="W109" s="11">
        <v>6.8930677027906455</v>
      </c>
      <c r="X109" s="11">
        <v>7.0794879970055486</v>
      </c>
      <c r="Y109" s="11">
        <v>7.2709499544672971</v>
      </c>
      <c r="Z109" s="11">
        <v>7.4675899249676423</v>
      </c>
      <c r="AA109" s="11">
        <v>7.6695479458246147</v>
      </c>
      <c r="AB109" s="11">
        <v>7.8769678416102167</v>
      </c>
    </row>
    <row r="110" spans="1:28" x14ac:dyDescent="0.15">
      <c r="A110" s="5" t="s">
        <v>22</v>
      </c>
      <c r="B110" s="13" t="s">
        <v>5</v>
      </c>
      <c r="C110" s="11">
        <v>-0.01</v>
      </c>
      <c r="D110" s="11">
        <v>-0.02</v>
      </c>
      <c r="E110" s="12">
        <v>4.4999999999999998E-2</v>
      </c>
      <c r="F110" s="11">
        <v>0.04</v>
      </c>
      <c r="G110" s="11">
        <v>6.5000000000000002E-2</v>
      </c>
      <c r="H110" s="11">
        <v>-1E-3</v>
      </c>
      <c r="I110" s="11">
        <v>8.5243798949086722E-4</v>
      </c>
      <c r="J110" s="11">
        <v>-7.0141161200791449E-4</v>
      </c>
      <c r="K110" s="11">
        <v>5.8659262554637179E-4</v>
      </c>
      <c r="L110" s="11">
        <v>-5.6132531799343095E-4</v>
      </c>
      <c r="M110" s="11">
        <v>2.038429367399324E-4</v>
      </c>
      <c r="N110" s="11">
        <v>6.2414325631878127E-5</v>
      </c>
      <c r="O110" s="11">
        <v>-1.8873732064712327E-5</v>
      </c>
      <c r="P110" s="11">
        <v>-5.637834965432485E-6</v>
      </c>
      <c r="Q110" s="11">
        <v>1.9146883162952224E-6</v>
      </c>
      <c r="R110" s="11">
        <v>-1.5007231874180004E-6</v>
      </c>
      <c r="S110" s="11">
        <v>-9.4839733329564738E-7</v>
      </c>
      <c r="T110" s="11">
        <v>-5.4225698990704938E-7</v>
      </c>
      <c r="U110" s="11">
        <v>2.5851565016575266E-7</v>
      </c>
      <c r="V110" s="11">
        <v>7.8368243046385852E-8</v>
      </c>
      <c r="W110" s="11">
        <v>-3.1737993195163383E-8</v>
      </c>
      <c r="X110" s="11">
        <v>1.5837357416565257E-8</v>
      </c>
      <c r="Y110" s="11">
        <v>6.1506500468302795E-9</v>
      </c>
      <c r="Z110" s="11">
        <v>-3.3609579721118043E-9</v>
      </c>
      <c r="AA110" s="11">
        <v>2.0268416243417409E-9</v>
      </c>
      <c r="AB110" s="11">
        <v>6.7758468426531755E-10</v>
      </c>
    </row>
    <row r="111" spans="1:28" x14ac:dyDescent="0.15">
      <c r="A111" s="5" t="s">
        <v>22</v>
      </c>
      <c r="B111" s="14" t="s">
        <v>6</v>
      </c>
      <c r="C111" s="11">
        <v>1E-3</v>
      </c>
      <c r="D111" s="11">
        <v>1E-3</v>
      </c>
      <c r="E111" s="12">
        <v>1E-3</v>
      </c>
      <c r="F111" s="11">
        <v>1E-3</v>
      </c>
      <c r="G111" s="11">
        <v>1E-3</v>
      </c>
      <c r="H111" s="11">
        <v>1E-3</v>
      </c>
      <c r="I111" s="11">
        <v>9.1028210151304016E-4</v>
      </c>
      <c r="J111" s="11">
        <v>8.4796452589829311E-4</v>
      </c>
      <c r="K111" s="11">
        <v>8.0953722510306535E-4</v>
      </c>
      <c r="L111" s="11">
        <v>7.950307598758883E-4</v>
      </c>
      <c r="M111" s="11">
        <v>7.7364777856579628E-4</v>
      </c>
      <c r="N111" s="11">
        <v>7.4486076373583149E-4</v>
      </c>
      <c r="O111" s="11">
        <v>7.1389556614548312E-4</v>
      </c>
      <c r="P111" s="11">
        <v>6.8382192791531298E-4</v>
      </c>
      <c r="Q111" s="11">
        <v>6.5600343774551177E-4</v>
      </c>
      <c r="R111" s="11">
        <v>6.3029031430798538E-4</v>
      </c>
      <c r="S111" s="11">
        <v>6.0707880732465726E-4</v>
      </c>
      <c r="T111" s="11">
        <v>5.84698729364685E-4</v>
      </c>
      <c r="U111" s="11">
        <v>5.6250172901236911E-4</v>
      </c>
      <c r="V111" s="11">
        <v>5.4051873037510038E-4</v>
      </c>
      <c r="W111" s="11">
        <v>5.1933868570751816E-4</v>
      </c>
      <c r="X111" s="11">
        <v>4.992171045882089E-4</v>
      </c>
      <c r="Y111" s="11">
        <v>4.8006040628535712E-4</v>
      </c>
      <c r="Z111" s="11">
        <v>4.6169564407965645E-4</v>
      </c>
      <c r="AA111" s="11">
        <v>4.4399854166921298E-4</v>
      </c>
      <c r="AB111" s="11">
        <v>4.269252619558029E-4</v>
      </c>
    </row>
    <row r="112" spans="1:28" x14ac:dyDescent="0.15">
      <c r="A112" s="5" t="s">
        <v>22</v>
      </c>
      <c r="B112" s="14" t="s">
        <v>7</v>
      </c>
      <c r="C112" s="11">
        <v>4.9000000000000002E-2</v>
      </c>
      <c r="D112" s="11">
        <v>4.9000000000000002E-2</v>
      </c>
      <c r="E112" s="12">
        <v>0.05</v>
      </c>
      <c r="F112" s="11">
        <v>4.9317484848730046E-2</v>
      </c>
      <c r="G112" s="11">
        <v>4.9000000000000002E-2</v>
      </c>
      <c r="H112" s="11">
        <v>4.9000000000000002E-2</v>
      </c>
      <c r="I112" s="11">
        <v>4.9000000000000002E-2</v>
      </c>
      <c r="J112" s="11">
        <v>4.9000000000000002E-2</v>
      </c>
      <c r="K112" s="11">
        <v>4.9000000000000002E-2</v>
      </c>
      <c r="L112" s="11">
        <v>4.9000000000000002E-2</v>
      </c>
      <c r="M112" s="11">
        <v>4.9000000000000002E-2</v>
      </c>
      <c r="N112" s="11">
        <v>4.9000000000000002E-2</v>
      </c>
      <c r="O112" s="11">
        <v>4.9000000000000002E-2</v>
      </c>
      <c r="P112" s="11">
        <v>4.9000000000000002E-2</v>
      </c>
      <c r="Q112" s="11">
        <v>4.9000000000000002E-2</v>
      </c>
      <c r="R112" s="11">
        <v>4.9000000000000002E-2</v>
      </c>
      <c r="S112" s="11">
        <v>4.9000000000000002E-2</v>
      </c>
      <c r="T112" s="11">
        <v>4.9000000000000002E-2</v>
      </c>
      <c r="U112" s="11">
        <v>4.9000000000000002E-2</v>
      </c>
      <c r="V112" s="11">
        <v>4.9000000000000002E-2</v>
      </c>
      <c r="W112" s="11">
        <v>4.9000000000000002E-2</v>
      </c>
      <c r="X112" s="11">
        <v>4.9000000000000002E-2</v>
      </c>
      <c r="Y112" s="11">
        <v>4.9000000000000002E-2</v>
      </c>
      <c r="Z112" s="11">
        <v>4.9000000000000002E-2</v>
      </c>
      <c r="AA112" s="11">
        <v>4.9000000000000002E-2</v>
      </c>
      <c r="AB112" s="11">
        <v>4.9000000000000002E-2</v>
      </c>
    </row>
    <row r="113" spans="1:28" x14ac:dyDescent="0.15">
      <c r="A113" s="5" t="s">
        <v>22</v>
      </c>
      <c r="B113" s="14" t="s">
        <v>8</v>
      </c>
      <c r="C113" s="11">
        <v>0.69300000000000006</v>
      </c>
      <c r="D113" s="11">
        <v>0.69899999999999995</v>
      </c>
      <c r="E113" s="12">
        <v>0.629</v>
      </c>
      <c r="F113" s="11">
        <v>0.69499999999999995</v>
      </c>
      <c r="G113" s="11">
        <v>0.67799999999999994</v>
      </c>
      <c r="H113" s="11">
        <v>0.88900000000000001</v>
      </c>
      <c r="I113" s="11">
        <v>0.62389027742179581</v>
      </c>
      <c r="J113" s="11">
        <v>0.46548823888922475</v>
      </c>
      <c r="K113" s="11">
        <v>0.37998740966728273</v>
      </c>
      <c r="L113" s="11">
        <v>0.37249431464267269</v>
      </c>
      <c r="M113" s="11">
        <v>0.35664585079926969</v>
      </c>
      <c r="N113" s="11">
        <v>0.32332837588906083</v>
      </c>
      <c r="O113" s="11">
        <v>0.28583680828751851</v>
      </c>
      <c r="P113" s="11">
        <v>0.2500880207930648</v>
      </c>
      <c r="Q113" s="11">
        <v>0.2196917158690164</v>
      </c>
      <c r="R113" s="11">
        <v>0.19317900175947292</v>
      </c>
      <c r="S113" s="11">
        <v>0.17315708529188442</v>
      </c>
      <c r="T113" s="11">
        <v>0.15587572399617206</v>
      </c>
      <c r="U113" s="11">
        <v>0.13965633671610614</v>
      </c>
      <c r="V113" s="11">
        <v>0.12414218775093047</v>
      </c>
      <c r="W113" s="11">
        <v>0.11005224705448072</v>
      </c>
      <c r="X113" s="11">
        <v>9.773940934254606E-2</v>
      </c>
      <c r="Y113" s="11">
        <v>8.7014741084844027E-2</v>
      </c>
      <c r="Z113" s="11">
        <v>7.7573286178044015E-2</v>
      </c>
      <c r="AA113" s="11">
        <v>6.9159127305650561E-2</v>
      </c>
      <c r="AB113" s="11">
        <v>6.1625098980037159E-2</v>
      </c>
    </row>
    <row r="114" spans="1:28" x14ac:dyDescent="0.15">
      <c r="A114" s="5" t="s">
        <v>22</v>
      </c>
      <c r="B114" s="5" t="s">
        <v>9</v>
      </c>
      <c r="C114" s="11">
        <v>0</v>
      </c>
      <c r="D114" s="11">
        <v>0</v>
      </c>
      <c r="E114" s="12">
        <v>0</v>
      </c>
      <c r="F114" s="11">
        <v>0</v>
      </c>
      <c r="G114" s="11">
        <v>0</v>
      </c>
      <c r="H114" s="11">
        <v>0</v>
      </c>
      <c r="I114" s="11">
        <v>0</v>
      </c>
      <c r="J114" s="11">
        <v>0</v>
      </c>
      <c r="K114" s="11">
        <v>0</v>
      </c>
      <c r="L114" s="11">
        <v>0</v>
      </c>
      <c r="M114" s="11">
        <v>0</v>
      </c>
      <c r="N114" s="11">
        <v>0</v>
      </c>
      <c r="O114" s="11">
        <v>0</v>
      </c>
      <c r="P114" s="11">
        <v>0</v>
      </c>
      <c r="Q114" s="11">
        <v>0</v>
      </c>
      <c r="R114" s="11">
        <v>0</v>
      </c>
      <c r="S114" s="11">
        <v>0</v>
      </c>
      <c r="T114" s="11">
        <v>0</v>
      </c>
      <c r="U114" s="11">
        <v>0</v>
      </c>
      <c r="V114" s="11">
        <v>0</v>
      </c>
      <c r="W114" s="11">
        <v>0</v>
      </c>
      <c r="X114" s="11">
        <v>0</v>
      </c>
      <c r="Y114" s="11">
        <v>0</v>
      </c>
      <c r="Z114" s="11">
        <v>0</v>
      </c>
      <c r="AA114" s="11">
        <v>0</v>
      </c>
      <c r="AB114" s="11">
        <v>0</v>
      </c>
    </row>
    <row r="115" spans="1:28" x14ac:dyDescent="0.15">
      <c r="A115" s="5" t="s">
        <v>22</v>
      </c>
      <c r="B115" s="5" t="s">
        <v>10</v>
      </c>
      <c r="C115" s="11">
        <v>0.35599999999999998</v>
      </c>
      <c r="D115" s="11">
        <v>0.35599999999999998</v>
      </c>
      <c r="E115" s="12">
        <v>8.4999999999999992E-2</v>
      </c>
      <c r="F115" s="11">
        <v>0.69884113290012773</v>
      </c>
      <c r="G115" s="11">
        <v>0.19800000000000001</v>
      </c>
      <c r="H115" s="11">
        <v>6.7000000000000004E-2</v>
      </c>
      <c r="I115" s="11">
        <v>6.8731352775164387E-2</v>
      </c>
      <c r="J115" s="11">
        <v>7.0621139037334177E-2</v>
      </c>
      <c r="K115" s="11">
        <v>7.2531059857029803E-2</v>
      </c>
      <c r="L115" s="11">
        <v>7.4492633731139915E-2</v>
      </c>
      <c r="M115" s="11">
        <v>7.6507257596125325E-2</v>
      </c>
      <c r="N115" s="11">
        <v>7.8576366168041839E-2</v>
      </c>
      <c r="O115" s="11">
        <v>8.0701432964274539E-2</v>
      </c>
      <c r="P115" s="11">
        <v>8.2883971352904276E-2</v>
      </c>
      <c r="Q115" s="11">
        <v>8.5125535630454122E-2</v>
      </c>
      <c r="R115" s="11">
        <v>8.7427722128782859E-2</v>
      </c>
      <c r="S115" s="11">
        <v>8.9792170351914086E-2</v>
      </c>
      <c r="T115" s="11">
        <v>9.2220564143610309E-2</v>
      </c>
      <c r="U115" s="11">
        <v>9.4714632886523736E-2</v>
      </c>
      <c r="V115" s="11">
        <v>9.7276152733777543E-2</v>
      </c>
      <c r="W115" s="11">
        <v>9.9906947873854735E-2</v>
      </c>
      <c r="X115" s="11">
        <v>0.1026088918296956</v>
      </c>
      <c r="Y115" s="11">
        <v>0.10538390879292851</v>
      </c>
      <c r="Z115" s="11">
        <v>0.10823397499418472</v>
      </c>
      <c r="AA115" s="11">
        <v>0.11116112011047247</v>
      </c>
      <c r="AB115" s="11">
        <v>0.11416742871061331</v>
      </c>
    </row>
    <row r="116" spans="1:28" ht="9" thickBot="1" x14ac:dyDescent="0.2">
      <c r="A116" s="5" t="s">
        <v>22</v>
      </c>
      <c r="B116" s="21" t="s">
        <v>11</v>
      </c>
      <c r="C116" s="15">
        <v>0.19499999999999998</v>
      </c>
      <c r="D116" s="15">
        <v>0.19499999999999998</v>
      </c>
      <c r="E116" s="22">
        <v>0.73699999999999999</v>
      </c>
      <c r="F116" s="15">
        <v>0.54873289331052377</v>
      </c>
      <c r="G116" s="15">
        <v>0.69100000000000006</v>
      </c>
      <c r="H116" s="15">
        <v>0.08</v>
      </c>
      <c r="I116" s="15">
        <v>8.2067286895718669E-2</v>
      </c>
      <c r="J116" s="15">
        <v>8.4323748104279603E-2</v>
      </c>
      <c r="K116" s="15">
        <v>8.6604250575557984E-2</v>
      </c>
      <c r="L116" s="15">
        <v>8.8946428335689443E-2</v>
      </c>
      <c r="M116" s="15">
        <v>9.1351949368507837E-2</v>
      </c>
      <c r="N116" s="15">
        <v>9.3822526767811151E-2</v>
      </c>
      <c r="O116" s="15">
        <v>9.6359919957342735E-2</v>
      </c>
      <c r="P116" s="15">
        <v>9.8965935943766292E-2</v>
      </c>
      <c r="Q116" s="15">
        <v>0.1016424306035273</v>
      </c>
      <c r="R116" s="15">
        <v>0.10439131000451683</v>
      </c>
      <c r="S116" s="15">
        <v>0.10721453176347948</v>
      </c>
      <c r="T116" s="15">
        <v>0.11011410644013168</v>
      </c>
      <c r="U116" s="15">
        <v>0.11309209896898353</v>
      </c>
      <c r="V116" s="15">
        <v>0.11615063012988359</v>
      </c>
      <c r="W116" s="15">
        <v>0.11929187805833398</v>
      </c>
      <c r="X116" s="15">
        <v>0.12251807979665143</v>
      </c>
      <c r="Y116" s="15">
        <v>0.12583153288707882</v>
      </c>
      <c r="Z116" s="15">
        <v>0.12923459700798173</v>
      </c>
      <c r="AA116" s="15">
        <v>0.13272969565429546</v>
      </c>
      <c r="AB116" s="15">
        <v>0.13631931786341883</v>
      </c>
    </row>
    <row r="117" spans="1:28" ht="9" thickTop="1" x14ac:dyDescent="0.15">
      <c r="A117" s="5" t="s">
        <v>22</v>
      </c>
      <c r="B117" s="19" t="s">
        <v>12</v>
      </c>
      <c r="C117" s="12">
        <f t="shared" ref="C117:F117" si="29">SUM(C108:C116)</f>
        <v>10.478999999999999</v>
      </c>
      <c r="D117" s="12">
        <f t="shared" si="29"/>
        <v>10.185</v>
      </c>
      <c r="E117" s="12">
        <f t="shared" si="29"/>
        <v>10.286000000000001</v>
      </c>
      <c r="F117" s="12">
        <f t="shared" si="29"/>
        <v>10.74189151105938</v>
      </c>
      <c r="G117" s="11">
        <v>9.1279999999999983</v>
      </c>
      <c r="H117" s="11">
        <v>8.447000000000001</v>
      </c>
      <c r="I117" s="11">
        <v>8.6590411286864892</v>
      </c>
      <c r="J117" s="11">
        <v>9.223783761731152</v>
      </c>
      <c r="K117" s="11">
        <v>9.9108544467021531</v>
      </c>
      <c r="L117" s="11">
        <v>10.71396608629364</v>
      </c>
      <c r="M117" s="11">
        <v>11.247843732810754</v>
      </c>
      <c r="N117" s="11">
        <v>11.544681260907993</v>
      </c>
      <c r="O117" s="11">
        <v>11.67926803901744</v>
      </c>
      <c r="P117" s="11">
        <v>11.741761077257255</v>
      </c>
      <c r="Q117" s="11">
        <v>11.848309072828972</v>
      </c>
      <c r="R117" s="11">
        <v>11.985591608599414</v>
      </c>
      <c r="S117" s="11">
        <v>12.133969777167891</v>
      </c>
      <c r="T117" s="11">
        <v>12.289541144353127</v>
      </c>
      <c r="U117" s="11">
        <v>12.450850391329253</v>
      </c>
      <c r="V117" s="11">
        <v>12.617665880168705</v>
      </c>
      <c r="W117" s="11">
        <v>12.790838082725028</v>
      </c>
      <c r="X117" s="11">
        <v>12.970853610916382</v>
      </c>
      <c r="Y117" s="11">
        <v>13.157660203789082</v>
      </c>
      <c r="Z117" s="11">
        <v>13.351093475430975</v>
      </c>
      <c r="AA117" s="11">
        <v>13.551041889463544</v>
      </c>
      <c r="AB117" s="11">
        <v>13.757506613103827</v>
      </c>
    </row>
    <row r="118" spans="1:28" x14ac:dyDescent="0.15">
      <c r="B118" s="19"/>
      <c r="Y118" s="11"/>
      <c r="Z118" s="11"/>
      <c r="AA118" s="11"/>
      <c r="AB118" s="11"/>
    </row>
    <row r="119" spans="1:28" x14ac:dyDescent="0.15">
      <c r="A119" s="5" t="s">
        <v>22</v>
      </c>
      <c r="B119" s="20" t="s">
        <v>13</v>
      </c>
      <c r="C119" s="7"/>
      <c r="D119" s="7"/>
      <c r="E119" s="8"/>
      <c r="F119" s="7"/>
      <c r="G119" s="7"/>
      <c r="H119" s="7"/>
      <c r="I119" s="7"/>
      <c r="J119" s="7"/>
      <c r="K119" s="7"/>
      <c r="L119" s="7"/>
      <c r="M119" s="7"/>
      <c r="N119" s="7"/>
      <c r="O119" s="7"/>
      <c r="P119" s="7"/>
      <c r="Q119" s="7"/>
      <c r="R119" s="7"/>
      <c r="S119" s="7"/>
      <c r="T119" s="7"/>
      <c r="U119" s="7"/>
      <c r="V119" s="7"/>
      <c r="W119" s="7"/>
      <c r="X119" s="7"/>
      <c r="Y119" s="7"/>
      <c r="Z119" s="7"/>
      <c r="AA119" s="9"/>
      <c r="AB119" s="9"/>
    </row>
    <row r="120" spans="1:28" x14ac:dyDescent="0.15">
      <c r="A120" s="5" t="s">
        <v>22</v>
      </c>
      <c r="B120" s="14" t="s">
        <v>14</v>
      </c>
      <c r="C120" s="11">
        <v>-5.867</v>
      </c>
      <c r="D120" s="11">
        <v>-6.3869999999999996</v>
      </c>
      <c r="E120" s="12">
        <v>-7.2900000000000009</v>
      </c>
      <c r="F120" s="11">
        <v>-7.2889999999999997</v>
      </c>
      <c r="G120" s="11">
        <v>-7.7149999999999999</v>
      </c>
      <c r="H120" s="11">
        <v>-7.6230000000000002</v>
      </c>
      <c r="I120" s="11">
        <v>-7.6523978767979894</v>
      </c>
      <c r="J120" s="11">
        <v>-7.7565452161113644</v>
      </c>
      <c r="K120" s="11">
        <v>-7.8934454105561676</v>
      </c>
      <c r="L120" s="11">
        <v>-8.0582702387394374</v>
      </c>
      <c r="M120" s="11">
        <v>-8.2553171928689011</v>
      </c>
      <c r="N120" s="11">
        <v>-8.4007283403995743</v>
      </c>
      <c r="O120" s="11">
        <v>-8.522158217040845</v>
      </c>
      <c r="P120" s="11">
        <v>-8.6564998666543236</v>
      </c>
      <c r="Q120" s="11">
        <v>-8.7975606181929855</v>
      </c>
      <c r="R120" s="11">
        <v>-8.9563989100556824</v>
      </c>
      <c r="S120" s="11">
        <v>-9.1185083766541322</v>
      </c>
      <c r="T120" s="11">
        <v>-9.2793104618470661</v>
      </c>
      <c r="U120" s="11">
        <v>-9.4396476732159318</v>
      </c>
      <c r="V120" s="11">
        <v>-9.6007283606520257</v>
      </c>
      <c r="W120" s="11">
        <v>-9.7644992772180395</v>
      </c>
      <c r="X120" s="11">
        <v>-9.9329646581270126</v>
      </c>
      <c r="Y120" s="11">
        <v>-10.105708437486769</v>
      </c>
      <c r="Z120" s="11">
        <v>-10.281501762544799</v>
      </c>
      <c r="AA120" s="11">
        <v>-10.459855416733262</v>
      </c>
      <c r="AB120" s="11">
        <v>-10.640622548867077</v>
      </c>
    </row>
    <row r="121" spans="1:28" ht="9" thickBot="1" x14ac:dyDescent="0.2">
      <c r="A121" s="5" t="s">
        <v>22</v>
      </c>
      <c r="B121" s="5" t="s">
        <v>15</v>
      </c>
      <c r="C121" s="11">
        <v>-0.35100000000000003</v>
      </c>
      <c r="D121" s="11">
        <v>0.36499999999999999</v>
      </c>
      <c r="E121" s="12">
        <v>0.23500000000000001</v>
      </c>
      <c r="F121" s="11">
        <v>0.42700000000000005</v>
      </c>
      <c r="G121" s="11">
        <v>0.42700000000000005</v>
      </c>
      <c r="H121" s="11">
        <v>0.63300000000000001</v>
      </c>
      <c r="I121" s="11">
        <v>0.64935740756237392</v>
      </c>
      <c r="J121" s="11">
        <v>0.6672116568751123</v>
      </c>
      <c r="K121" s="11">
        <v>0.68525613267910246</v>
      </c>
      <c r="L121" s="11">
        <v>0.70378861420614269</v>
      </c>
      <c r="M121" s="11">
        <v>0.72282229937831832</v>
      </c>
      <c r="N121" s="11">
        <v>0.7423707430503057</v>
      </c>
      <c r="O121" s="11">
        <v>0.76244786666247433</v>
      </c>
      <c r="P121" s="11">
        <v>0.78306796815505086</v>
      </c>
      <c r="Q121" s="11">
        <v>0.80424573215040984</v>
      </c>
      <c r="R121" s="11">
        <v>0.8259962404107396</v>
      </c>
      <c r="S121" s="11">
        <v>0.84833498257853157</v>
      </c>
      <c r="T121" s="11">
        <v>0.87127786720754219</v>
      </c>
      <c r="U121" s="11">
        <v>0.89484123309208252</v>
      </c>
      <c r="V121" s="11">
        <v>0.91904186090270412</v>
      </c>
      <c r="W121" s="11">
        <v>0.94389698513656772</v>
      </c>
      <c r="X121" s="11">
        <v>0.96942430639100452</v>
      </c>
      <c r="Y121" s="11">
        <v>0.99564200396901115</v>
      </c>
      <c r="Z121" s="11">
        <v>1.0225687488256556</v>
      </c>
      <c r="AA121" s="15">
        <v>1.0502237168646129</v>
      </c>
      <c r="AB121" s="15">
        <v>1.0786266025943019</v>
      </c>
    </row>
    <row r="122" spans="1:28" ht="9" thickTop="1" x14ac:dyDescent="0.15">
      <c r="A122" s="5" t="s">
        <v>22</v>
      </c>
      <c r="B122" s="16" t="s">
        <v>16</v>
      </c>
      <c r="C122" s="17">
        <f t="shared" ref="C122:W122" si="30">SUM(C120:C121)</f>
        <v>-6.218</v>
      </c>
      <c r="D122" s="17">
        <f t="shared" si="30"/>
        <v>-6.0219999999999994</v>
      </c>
      <c r="E122" s="17">
        <f t="shared" si="30"/>
        <v>-7.0550000000000006</v>
      </c>
      <c r="F122" s="17">
        <f t="shared" si="30"/>
        <v>-6.8620000000000001</v>
      </c>
      <c r="G122" s="17">
        <f t="shared" si="30"/>
        <v>-7.2880000000000003</v>
      </c>
      <c r="H122" s="17">
        <f t="shared" si="30"/>
        <v>-6.99</v>
      </c>
      <c r="I122" s="17">
        <f t="shared" si="30"/>
        <v>-7.0030404692356152</v>
      </c>
      <c r="J122" s="17">
        <f t="shared" si="30"/>
        <v>-7.0893335592362519</v>
      </c>
      <c r="K122" s="17">
        <f t="shared" si="30"/>
        <v>-7.2081892778770653</v>
      </c>
      <c r="L122" s="17">
        <f t="shared" si="30"/>
        <v>-7.3544816245332942</v>
      </c>
      <c r="M122" s="17">
        <f t="shared" si="30"/>
        <v>-7.5324948934905827</v>
      </c>
      <c r="N122" s="17">
        <f t="shared" si="30"/>
        <v>-7.6583575973492684</v>
      </c>
      <c r="O122" s="17">
        <f t="shared" si="30"/>
        <v>-7.7597103503783709</v>
      </c>
      <c r="P122" s="17">
        <f t="shared" si="30"/>
        <v>-7.8734318984992724</v>
      </c>
      <c r="Q122" s="17">
        <f t="shared" si="30"/>
        <v>-7.993314886042576</v>
      </c>
      <c r="R122" s="17">
        <f t="shared" si="30"/>
        <v>-8.1304026696449423</v>
      </c>
      <c r="S122" s="17">
        <f t="shared" si="30"/>
        <v>-8.2701733940756004</v>
      </c>
      <c r="T122" s="17">
        <f t="shared" si="30"/>
        <v>-8.4080325946395238</v>
      </c>
      <c r="U122" s="17">
        <f t="shared" si="30"/>
        <v>-8.5448064401238497</v>
      </c>
      <c r="V122" s="17">
        <f t="shared" si="30"/>
        <v>-8.6816864997493219</v>
      </c>
      <c r="W122" s="17">
        <f t="shared" si="30"/>
        <v>-8.8206022920814711</v>
      </c>
      <c r="X122" s="17">
        <f t="shared" ref="X122:AB122" si="31">SUM(X120:X121)</f>
        <v>-8.9635403517360075</v>
      </c>
      <c r="Y122" s="17">
        <f t="shared" si="31"/>
        <v>-9.1100664335177566</v>
      </c>
      <c r="Z122" s="17">
        <f t="shared" si="31"/>
        <v>-9.2589330137191439</v>
      </c>
      <c r="AA122" s="12">
        <f t="shared" si="31"/>
        <v>-9.4096316998686493</v>
      </c>
      <c r="AB122" s="12">
        <f t="shared" si="31"/>
        <v>-9.5619959462727753</v>
      </c>
    </row>
    <row r="123" spans="1:28" x14ac:dyDescent="0.15">
      <c r="B123" s="13"/>
      <c r="Y123" s="11"/>
      <c r="Z123" s="11"/>
      <c r="AA123" s="11"/>
      <c r="AB123" s="11"/>
    </row>
    <row r="124" spans="1:28" x14ac:dyDescent="0.15">
      <c r="A124" s="5" t="s">
        <v>22</v>
      </c>
      <c r="B124" s="19" t="s">
        <v>17</v>
      </c>
      <c r="C124" s="12">
        <f>C117+C122</f>
        <v>4.2609999999999992</v>
      </c>
      <c r="D124" s="12">
        <f t="shared" ref="D124:AB124" si="32">D117+D122</f>
        <v>4.1630000000000011</v>
      </c>
      <c r="E124" s="12">
        <f t="shared" si="32"/>
        <v>3.2310000000000008</v>
      </c>
      <c r="F124" s="12">
        <f t="shared" si="32"/>
        <v>3.8798915110593803</v>
      </c>
      <c r="G124" s="12">
        <f t="shared" si="32"/>
        <v>1.8399999999999981</v>
      </c>
      <c r="H124" s="12">
        <f t="shared" si="32"/>
        <v>1.4570000000000007</v>
      </c>
      <c r="I124" s="12">
        <f t="shared" si="32"/>
        <v>1.656000659450874</v>
      </c>
      <c r="J124" s="12">
        <f t="shared" si="32"/>
        <v>2.1344502024949001</v>
      </c>
      <c r="K124" s="12">
        <f t="shared" si="32"/>
        <v>2.7026651688250878</v>
      </c>
      <c r="L124" s="12">
        <f t="shared" si="32"/>
        <v>3.3594844617603457</v>
      </c>
      <c r="M124" s="12">
        <f t="shared" si="32"/>
        <v>3.7153488393201712</v>
      </c>
      <c r="N124" s="12">
        <f t="shared" si="32"/>
        <v>3.8863236635587244</v>
      </c>
      <c r="O124" s="12">
        <f t="shared" si="32"/>
        <v>3.9195576886390695</v>
      </c>
      <c r="P124" s="12">
        <f t="shared" si="32"/>
        <v>3.8683291787579828</v>
      </c>
      <c r="Q124" s="12">
        <f t="shared" si="32"/>
        <v>3.8549941867863957</v>
      </c>
      <c r="R124" s="12">
        <f t="shared" si="32"/>
        <v>3.8551889389544716</v>
      </c>
      <c r="S124" s="12">
        <f t="shared" si="32"/>
        <v>3.863796383092291</v>
      </c>
      <c r="T124" s="12">
        <f t="shared" si="32"/>
        <v>3.8815085497136028</v>
      </c>
      <c r="U124" s="12">
        <f t="shared" si="32"/>
        <v>3.9060439512054028</v>
      </c>
      <c r="V124" s="12">
        <f t="shared" si="32"/>
        <v>3.9359793804193828</v>
      </c>
      <c r="W124" s="12">
        <f t="shared" si="32"/>
        <v>3.9702357906435566</v>
      </c>
      <c r="X124" s="12">
        <f t="shared" si="32"/>
        <v>4.0073132591803748</v>
      </c>
      <c r="Y124" s="12">
        <f t="shared" si="32"/>
        <v>4.0475937702713249</v>
      </c>
      <c r="Z124" s="12">
        <f t="shared" si="32"/>
        <v>4.0921604617118312</v>
      </c>
      <c r="AA124" s="12">
        <f t="shared" si="32"/>
        <v>4.1414101895948949</v>
      </c>
      <c r="AB124" s="12">
        <f t="shared" si="32"/>
        <v>4.1955106668310513</v>
      </c>
    </row>
    <row r="125" spans="1:28" x14ac:dyDescent="0.15">
      <c r="AA125" s="11"/>
      <c r="AB125" s="11"/>
    </row>
    <row r="126" spans="1:28" x14ac:dyDescent="0.15">
      <c r="AA126" s="11"/>
      <c r="AB126" s="11"/>
    </row>
    <row r="127" spans="1:28" s="1" customFormat="1" x14ac:dyDescent="0.15">
      <c r="B127" s="2" t="s">
        <v>0</v>
      </c>
      <c r="C127" s="3">
        <v>2016</v>
      </c>
      <c r="D127" s="3">
        <v>2017</v>
      </c>
      <c r="E127" s="3">
        <v>2018</v>
      </c>
      <c r="F127" s="3">
        <v>2019</v>
      </c>
      <c r="G127" s="3">
        <v>2020</v>
      </c>
      <c r="H127" s="3">
        <v>2021</v>
      </c>
      <c r="I127" s="3">
        <v>2022</v>
      </c>
      <c r="J127" s="3">
        <v>2023</v>
      </c>
      <c r="K127" s="3">
        <v>2024</v>
      </c>
      <c r="L127" s="3">
        <v>2025</v>
      </c>
      <c r="M127" s="3">
        <v>2026</v>
      </c>
      <c r="N127" s="3">
        <v>2027</v>
      </c>
      <c r="O127" s="3">
        <v>2028</v>
      </c>
      <c r="P127" s="3">
        <v>2029</v>
      </c>
      <c r="Q127" s="3">
        <v>2030</v>
      </c>
      <c r="R127" s="3">
        <v>2031</v>
      </c>
      <c r="S127" s="3">
        <v>2032</v>
      </c>
      <c r="T127" s="3">
        <v>2033</v>
      </c>
      <c r="U127" s="3">
        <v>2034</v>
      </c>
      <c r="V127" s="3">
        <v>2035</v>
      </c>
      <c r="W127" s="3">
        <v>2036</v>
      </c>
      <c r="X127" s="3">
        <v>2037</v>
      </c>
      <c r="Y127" s="3">
        <f t="shared" ref="Y127:AB127" si="33">X127+1</f>
        <v>2038</v>
      </c>
      <c r="Z127" s="3">
        <f t="shared" si="33"/>
        <v>2039</v>
      </c>
      <c r="AA127" s="4">
        <f t="shared" si="33"/>
        <v>2040</v>
      </c>
      <c r="AB127" s="4">
        <f t="shared" si="33"/>
        <v>2041</v>
      </c>
    </row>
    <row r="128" spans="1:28" x14ac:dyDescent="0.15">
      <c r="B128" s="6" t="s">
        <v>1</v>
      </c>
      <c r="C128" s="7"/>
      <c r="D128" s="7"/>
      <c r="E128" s="8"/>
      <c r="F128" s="7"/>
      <c r="G128" s="7"/>
      <c r="H128" s="7"/>
      <c r="I128" s="7"/>
      <c r="J128" s="7"/>
      <c r="K128" s="7"/>
      <c r="L128" s="7"/>
      <c r="M128" s="7"/>
      <c r="N128" s="7"/>
      <c r="O128" s="7"/>
      <c r="P128" s="7"/>
      <c r="Q128" s="7"/>
      <c r="R128" s="7"/>
      <c r="S128" s="7"/>
      <c r="T128" s="7"/>
      <c r="U128" s="7"/>
      <c r="V128" s="7"/>
      <c r="W128" s="7"/>
      <c r="X128" s="9"/>
      <c r="Y128" s="9"/>
      <c r="Z128" s="9"/>
      <c r="AA128" s="9"/>
      <c r="AB128" s="9"/>
    </row>
    <row r="129" spans="1:28" x14ac:dyDescent="0.15">
      <c r="A129" s="5" t="s">
        <v>23</v>
      </c>
      <c r="B129" s="5" t="s">
        <v>3</v>
      </c>
      <c r="C129" s="11">
        <v>9.1340000000000003</v>
      </c>
      <c r="D129" s="11">
        <v>8.4480000000000004</v>
      </c>
      <c r="E129" s="12">
        <v>7.6070000000000002</v>
      </c>
      <c r="F129" s="11">
        <v>6.718</v>
      </c>
      <c r="G129" s="11">
        <v>5.4610000000000003</v>
      </c>
      <c r="H129" s="11">
        <v>5.5190000000000001</v>
      </c>
      <c r="I129" s="11">
        <v>5.5190000000000001</v>
      </c>
      <c r="J129" s="11">
        <v>5.5190000000000001</v>
      </c>
      <c r="K129" s="11">
        <v>5.5190000000000001</v>
      </c>
      <c r="L129" s="11">
        <v>5.5190000000000001</v>
      </c>
      <c r="M129" s="11">
        <v>5.5190000000000001</v>
      </c>
      <c r="N129" s="11">
        <v>5.5190000000000001</v>
      </c>
      <c r="O129" s="11">
        <v>5.5190000000000001</v>
      </c>
      <c r="P129" s="11">
        <v>5.5190000000000001</v>
      </c>
      <c r="Q129" s="11">
        <v>5.5190000000000001</v>
      </c>
      <c r="R129" s="11">
        <v>5.5190000000000001</v>
      </c>
      <c r="S129" s="11">
        <v>5.5190000000000001</v>
      </c>
      <c r="T129" s="11">
        <v>5.5190000000000001</v>
      </c>
      <c r="U129" s="11">
        <v>5.5190000000000001</v>
      </c>
      <c r="V129" s="11">
        <v>5.5190000000000001</v>
      </c>
      <c r="W129" s="11">
        <v>5.5190000000000001</v>
      </c>
      <c r="X129" s="11">
        <v>5.5190000000000001</v>
      </c>
      <c r="Y129" s="11">
        <v>5.5190000000000001</v>
      </c>
      <c r="Z129" s="11">
        <v>5.5190000000000001</v>
      </c>
      <c r="AA129" s="11">
        <v>5.5190000000000001</v>
      </c>
      <c r="AB129" s="11">
        <v>5.5190000000000001</v>
      </c>
    </row>
    <row r="130" spans="1:28" x14ac:dyDescent="0.15">
      <c r="A130" s="5" t="s">
        <v>23</v>
      </c>
      <c r="B130" s="13" t="s">
        <v>4</v>
      </c>
      <c r="C130" s="11">
        <v>5.1999999999999998E-2</v>
      </c>
      <c r="D130" s="11">
        <v>0.39500000000000002</v>
      </c>
      <c r="E130" s="12">
        <v>1.0489999999999999</v>
      </c>
      <c r="F130" s="11">
        <v>1.95</v>
      </c>
      <c r="G130" s="11">
        <v>1.9380000000000002</v>
      </c>
      <c r="H130" s="11">
        <v>1.7989999999999999</v>
      </c>
      <c r="I130" s="11">
        <v>2.2593307082005154</v>
      </c>
      <c r="J130" s="11">
        <v>2.9627412614936386</v>
      </c>
      <c r="K130" s="11">
        <v>3.7115581869539795</v>
      </c>
      <c r="L130" s="11">
        <v>4.4997441174454238</v>
      </c>
      <c r="M130" s="11">
        <v>5.0313053557311163</v>
      </c>
      <c r="N130" s="11">
        <v>5.349313046050832</v>
      </c>
      <c r="O130" s="11">
        <v>5.5128415984251928</v>
      </c>
      <c r="P130" s="11">
        <v>5.6040801910847264</v>
      </c>
      <c r="Q130" s="11">
        <v>5.732974204670235</v>
      </c>
      <c r="R130" s="11">
        <v>5.8879569443422781</v>
      </c>
      <c r="S130" s="11">
        <v>6.0472949251067654</v>
      </c>
      <c r="T130" s="11">
        <v>6.210841628512318</v>
      </c>
      <c r="U130" s="11">
        <v>6.3788113879331769</v>
      </c>
      <c r="V130" s="11">
        <v>6.5513238231727815</v>
      </c>
      <c r="W130" s="11">
        <v>6.7285017891049224</v>
      </c>
      <c r="X130" s="11">
        <v>6.9104714631649395</v>
      </c>
      <c r="Y130" s="11">
        <v>7.0973624352070912</v>
      </c>
      <c r="Z130" s="11">
        <v>7.2893077997920734</v>
      </c>
      <c r="AA130" s="11">
        <v>7.486444250970421</v>
      </c>
      <c r="AB130" s="11">
        <v>7.6889121796292912</v>
      </c>
    </row>
    <row r="131" spans="1:28" x14ac:dyDescent="0.15">
      <c r="A131" s="5" t="s">
        <v>23</v>
      </c>
      <c r="B131" s="13" t="s">
        <v>5</v>
      </c>
      <c r="C131" s="11">
        <v>-8.0000000000000002E-3</v>
      </c>
      <c r="D131" s="11">
        <v>-1.7000000000000001E-2</v>
      </c>
      <c r="E131" s="12">
        <v>4.2000000000000003E-2</v>
      </c>
      <c r="F131" s="11">
        <v>3.9E-2</v>
      </c>
      <c r="G131" s="11">
        <v>6.3E-2</v>
      </c>
      <c r="H131" s="11">
        <v>-1E-3</v>
      </c>
      <c r="I131" s="11">
        <v>8.5243798949086722E-4</v>
      </c>
      <c r="J131" s="11">
        <v>-7.0141161200791449E-4</v>
      </c>
      <c r="K131" s="11">
        <v>5.8659262554637179E-4</v>
      </c>
      <c r="L131" s="11">
        <v>-5.6132531799343095E-4</v>
      </c>
      <c r="M131" s="11">
        <v>2.038429367399324E-4</v>
      </c>
      <c r="N131" s="11">
        <v>6.2414325631878127E-5</v>
      </c>
      <c r="O131" s="11">
        <v>-1.8873732064712327E-5</v>
      </c>
      <c r="P131" s="11">
        <v>-5.637834965432485E-6</v>
      </c>
      <c r="Q131" s="11">
        <v>1.9146883162952224E-6</v>
      </c>
      <c r="R131" s="11">
        <v>-1.5007231874180004E-6</v>
      </c>
      <c r="S131" s="11">
        <v>-9.4839733329564738E-7</v>
      </c>
      <c r="T131" s="11">
        <v>-5.4225698990704938E-7</v>
      </c>
      <c r="U131" s="11">
        <v>2.5851565016575266E-7</v>
      </c>
      <c r="V131" s="11">
        <v>7.8368243046385852E-8</v>
      </c>
      <c r="W131" s="11">
        <v>-3.1737993195163383E-8</v>
      </c>
      <c r="X131" s="11">
        <v>1.5837357416565257E-8</v>
      </c>
      <c r="Y131" s="11">
        <v>6.1506500468302795E-9</v>
      </c>
      <c r="Z131" s="11">
        <v>-3.3609579721118043E-9</v>
      </c>
      <c r="AA131" s="11">
        <v>2.0268416243417409E-9</v>
      </c>
      <c r="AB131" s="11">
        <v>6.7758468426531755E-10</v>
      </c>
    </row>
    <row r="132" spans="1:28" x14ac:dyDescent="0.15">
      <c r="A132" s="5" t="s">
        <v>23</v>
      </c>
      <c r="B132" s="14" t="s">
        <v>6</v>
      </c>
      <c r="C132" s="11">
        <v>1E-3</v>
      </c>
      <c r="D132" s="11">
        <v>1E-3</v>
      </c>
      <c r="E132" s="12">
        <v>1E-3</v>
      </c>
      <c r="F132" s="11">
        <v>1E-3</v>
      </c>
      <c r="G132" s="11">
        <v>1E-3</v>
      </c>
      <c r="H132" s="11">
        <v>1E-3</v>
      </c>
      <c r="I132" s="11">
        <v>9.1028210151304016E-4</v>
      </c>
      <c r="J132" s="11">
        <v>8.4796452589829311E-4</v>
      </c>
      <c r="K132" s="11">
        <v>8.0953722510306535E-4</v>
      </c>
      <c r="L132" s="11">
        <v>7.950307598758883E-4</v>
      </c>
      <c r="M132" s="11">
        <v>7.7364777856579628E-4</v>
      </c>
      <c r="N132" s="11">
        <v>7.4486076373583149E-4</v>
      </c>
      <c r="O132" s="11">
        <v>7.1389556614548312E-4</v>
      </c>
      <c r="P132" s="11">
        <v>6.8382192791531298E-4</v>
      </c>
      <c r="Q132" s="11">
        <v>6.5600343774551177E-4</v>
      </c>
      <c r="R132" s="11">
        <v>6.3029031430798538E-4</v>
      </c>
      <c r="S132" s="11">
        <v>6.0707880732465726E-4</v>
      </c>
      <c r="T132" s="11">
        <v>5.84698729364685E-4</v>
      </c>
      <c r="U132" s="11">
        <v>5.6250172901236911E-4</v>
      </c>
      <c r="V132" s="11">
        <v>5.4051873037510038E-4</v>
      </c>
      <c r="W132" s="11">
        <v>5.1933868570751816E-4</v>
      </c>
      <c r="X132" s="11">
        <v>4.992171045882089E-4</v>
      </c>
      <c r="Y132" s="11">
        <v>4.8006040628535712E-4</v>
      </c>
      <c r="Z132" s="11">
        <v>4.6169564407965645E-4</v>
      </c>
      <c r="AA132" s="11">
        <v>4.4399854166921298E-4</v>
      </c>
      <c r="AB132" s="11">
        <v>4.269252619558029E-4</v>
      </c>
    </row>
    <row r="133" spans="1:28" x14ac:dyDescent="0.15">
      <c r="A133" s="5" t="s">
        <v>23</v>
      </c>
      <c r="B133" s="14" t="s">
        <v>7</v>
      </c>
      <c r="C133" s="11">
        <v>4.9000000000000002E-2</v>
      </c>
      <c r="D133" s="11">
        <v>4.9000000000000002E-2</v>
      </c>
      <c r="E133" s="12">
        <v>0.05</v>
      </c>
      <c r="F133" s="11">
        <v>4.9317484848730046E-2</v>
      </c>
      <c r="G133" s="11">
        <v>4.9000000000000002E-2</v>
      </c>
      <c r="H133" s="11">
        <v>4.9000000000000002E-2</v>
      </c>
      <c r="I133" s="11">
        <v>4.9000000000000002E-2</v>
      </c>
      <c r="J133" s="11">
        <v>4.9000000000000002E-2</v>
      </c>
      <c r="K133" s="11">
        <v>4.9000000000000002E-2</v>
      </c>
      <c r="L133" s="11">
        <v>4.9000000000000002E-2</v>
      </c>
      <c r="M133" s="11">
        <v>4.9000000000000002E-2</v>
      </c>
      <c r="N133" s="11">
        <v>4.9000000000000002E-2</v>
      </c>
      <c r="O133" s="11">
        <v>4.9000000000000002E-2</v>
      </c>
      <c r="P133" s="11">
        <v>4.9000000000000002E-2</v>
      </c>
      <c r="Q133" s="11">
        <v>4.9000000000000002E-2</v>
      </c>
      <c r="R133" s="11">
        <v>4.9000000000000002E-2</v>
      </c>
      <c r="S133" s="11">
        <v>4.9000000000000002E-2</v>
      </c>
      <c r="T133" s="11">
        <v>4.9000000000000002E-2</v>
      </c>
      <c r="U133" s="11">
        <v>4.9000000000000002E-2</v>
      </c>
      <c r="V133" s="11">
        <v>4.9000000000000002E-2</v>
      </c>
      <c r="W133" s="11">
        <v>4.9000000000000002E-2</v>
      </c>
      <c r="X133" s="11">
        <v>4.9000000000000002E-2</v>
      </c>
      <c r="Y133" s="11">
        <v>4.9000000000000002E-2</v>
      </c>
      <c r="Z133" s="11">
        <v>4.9000000000000002E-2</v>
      </c>
      <c r="AA133" s="11">
        <v>4.9000000000000002E-2</v>
      </c>
      <c r="AB133" s="11">
        <v>4.9000000000000002E-2</v>
      </c>
    </row>
    <row r="134" spans="1:28" x14ac:dyDescent="0.15">
      <c r="A134" s="5" t="s">
        <v>23</v>
      </c>
      <c r="B134" s="14" t="s">
        <v>8</v>
      </c>
      <c r="C134" s="11">
        <v>0.69300000000000006</v>
      </c>
      <c r="D134" s="11">
        <v>0.69899999999999995</v>
      </c>
      <c r="E134" s="12">
        <v>0.629</v>
      </c>
      <c r="F134" s="11">
        <v>0.69499999999999995</v>
      </c>
      <c r="G134" s="11">
        <v>0.67799999999999994</v>
      </c>
      <c r="H134" s="11">
        <v>0.88900000000000001</v>
      </c>
      <c r="I134" s="11">
        <v>0.62389027742179581</v>
      </c>
      <c r="J134" s="11">
        <v>0.46548823888922475</v>
      </c>
      <c r="K134" s="11">
        <v>0.37998740966728273</v>
      </c>
      <c r="L134" s="11">
        <v>0.37249431464267269</v>
      </c>
      <c r="M134" s="11">
        <v>0.35664585079926969</v>
      </c>
      <c r="N134" s="11">
        <v>0.32332837588906083</v>
      </c>
      <c r="O134" s="11">
        <v>0.28583680828751851</v>
      </c>
      <c r="P134" s="11">
        <v>0.2500880207930648</v>
      </c>
      <c r="Q134" s="11">
        <v>0.2196917158690164</v>
      </c>
      <c r="R134" s="11">
        <v>0.19317900175947292</v>
      </c>
      <c r="S134" s="11">
        <v>0.17315708529188442</v>
      </c>
      <c r="T134" s="11">
        <v>0.15587572399617206</v>
      </c>
      <c r="U134" s="11">
        <v>0.13965633671610614</v>
      </c>
      <c r="V134" s="11">
        <v>0.12414218775093047</v>
      </c>
      <c r="W134" s="11">
        <v>0.11005224705448072</v>
      </c>
      <c r="X134" s="11">
        <v>9.773940934254606E-2</v>
      </c>
      <c r="Y134" s="11">
        <v>8.7014741084844027E-2</v>
      </c>
      <c r="Z134" s="11">
        <v>7.7573286178044015E-2</v>
      </c>
      <c r="AA134" s="11">
        <v>6.9159127305650561E-2</v>
      </c>
      <c r="AB134" s="11">
        <v>6.1625098980037159E-2</v>
      </c>
    </row>
    <row r="135" spans="1:28" x14ac:dyDescent="0.15">
      <c r="A135" s="5" t="s">
        <v>23</v>
      </c>
      <c r="B135" s="5" t="s">
        <v>9</v>
      </c>
      <c r="C135" s="11">
        <v>0</v>
      </c>
      <c r="D135" s="11">
        <v>0</v>
      </c>
      <c r="E135" s="12">
        <v>0</v>
      </c>
      <c r="F135" s="11">
        <v>0</v>
      </c>
      <c r="G135" s="11">
        <v>0</v>
      </c>
      <c r="H135" s="11">
        <v>0</v>
      </c>
      <c r="I135" s="11">
        <v>0</v>
      </c>
      <c r="J135" s="11">
        <v>0</v>
      </c>
      <c r="K135" s="11">
        <v>0</v>
      </c>
      <c r="L135" s="11">
        <v>0</v>
      </c>
      <c r="M135" s="11">
        <v>0</v>
      </c>
      <c r="N135" s="11">
        <v>0</v>
      </c>
      <c r="O135" s="11">
        <v>0</v>
      </c>
      <c r="P135" s="11">
        <v>0</v>
      </c>
      <c r="Q135" s="11">
        <v>0</v>
      </c>
      <c r="R135" s="11">
        <v>0</v>
      </c>
      <c r="S135" s="11">
        <v>0</v>
      </c>
      <c r="T135" s="11">
        <v>0</v>
      </c>
      <c r="U135" s="11">
        <v>0</v>
      </c>
      <c r="V135" s="11">
        <v>0</v>
      </c>
      <c r="W135" s="11">
        <v>0</v>
      </c>
      <c r="X135" s="11">
        <v>0</v>
      </c>
      <c r="Y135" s="11">
        <v>0</v>
      </c>
      <c r="Z135" s="11">
        <v>0</v>
      </c>
      <c r="AA135" s="11">
        <v>0</v>
      </c>
      <c r="AB135" s="11">
        <v>0</v>
      </c>
    </row>
    <row r="136" spans="1:28" x14ac:dyDescent="0.15">
      <c r="A136" s="5" t="s">
        <v>23</v>
      </c>
      <c r="B136" s="5" t="s">
        <v>10</v>
      </c>
      <c r="C136" s="11">
        <v>0.35599999999999998</v>
      </c>
      <c r="D136" s="11">
        <v>0.35599999999999998</v>
      </c>
      <c r="E136" s="12">
        <v>8.4999999999999992E-2</v>
      </c>
      <c r="F136" s="11">
        <v>0.69884113290012773</v>
      </c>
      <c r="G136" s="11">
        <v>0.19800000000000001</v>
      </c>
      <c r="H136" s="11">
        <v>6.7000000000000004E-2</v>
      </c>
      <c r="I136" s="11">
        <v>6.8731352775164387E-2</v>
      </c>
      <c r="J136" s="11">
        <v>7.0621139037334177E-2</v>
      </c>
      <c r="K136" s="11">
        <v>7.2531059857029803E-2</v>
      </c>
      <c r="L136" s="11">
        <v>7.4492633731139915E-2</v>
      </c>
      <c r="M136" s="11">
        <v>7.6507257596125325E-2</v>
      </c>
      <c r="N136" s="11">
        <v>7.8576366168041839E-2</v>
      </c>
      <c r="O136" s="11">
        <v>8.0701432964274539E-2</v>
      </c>
      <c r="P136" s="11">
        <v>8.2883971352904276E-2</v>
      </c>
      <c r="Q136" s="11">
        <v>8.5125535630454122E-2</v>
      </c>
      <c r="R136" s="11">
        <v>8.7427722128782859E-2</v>
      </c>
      <c r="S136" s="11">
        <v>8.9792170351914086E-2</v>
      </c>
      <c r="T136" s="11">
        <v>9.2220564143610309E-2</v>
      </c>
      <c r="U136" s="11">
        <v>9.4714632886523736E-2</v>
      </c>
      <c r="V136" s="11">
        <v>9.7276152733777543E-2</v>
      </c>
      <c r="W136" s="11">
        <v>9.9906947873854735E-2</v>
      </c>
      <c r="X136" s="11">
        <v>0.1026088918296956</v>
      </c>
      <c r="Y136" s="11">
        <v>0.10538390879292851</v>
      </c>
      <c r="Z136" s="11">
        <v>0.10823397499418472</v>
      </c>
      <c r="AA136" s="11">
        <v>0.11116112011047247</v>
      </c>
      <c r="AB136" s="11">
        <v>0.11416742871061331</v>
      </c>
    </row>
    <row r="137" spans="1:28" ht="9" thickBot="1" x14ac:dyDescent="0.2">
      <c r="A137" s="5" t="s">
        <v>23</v>
      </c>
      <c r="B137" s="21" t="s">
        <v>11</v>
      </c>
      <c r="C137" s="15">
        <v>0.19499999999999998</v>
      </c>
      <c r="D137" s="15">
        <v>0.19499999999999998</v>
      </c>
      <c r="E137" s="22">
        <v>0.73699999999999999</v>
      </c>
      <c r="F137" s="15">
        <v>0.54873289331052377</v>
      </c>
      <c r="G137" s="15">
        <v>0.69100000000000006</v>
      </c>
      <c r="H137" s="15">
        <v>0.08</v>
      </c>
      <c r="I137" s="15">
        <v>8.2067286895718669E-2</v>
      </c>
      <c r="J137" s="15">
        <v>8.4323748104279603E-2</v>
      </c>
      <c r="K137" s="15">
        <v>8.6604250575557984E-2</v>
      </c>
      <c r="L137" s="15">
        <v>8.8946428335689443E-2</v>
      </c>
      <c r="M137" s="15">
        <v>9.1351949368507837E-2</v>
      </c>
      <c r="N137" s="15">
        <v>9.3822526767811151E-2</v>
      </c>
      <c r="O137" s="15">
        <v>9.6359919957342735E-2</v>
      </c>
      <c r="P137" s="15">
        <v>9.8965935943766292E-2</v>
      </c>
      <c r="Q137" s="15">
        <v>0.1016424306035273</v>
      </c>
      <c r="R137" s="15">
        <v>0.10439131000451683</v>
      </c>
      <c r="S137" s="15">
        <v>0.10721453176347948</v>
      </c>
      <c r="T137" s="15">
        <v>0.11011410644013168</v>
      </c>
      <c r="U137" s="15">
        <v>0.11309209896898353</v>
      </c>
      <c r="V137" s="15">
        <v>0.11615063012988359</v>
      </c>
      <c r="W137" s="15">
        <v>0.11929187805833398</v>
      </c>
      <c r="X137" s="15">
        <v>0.12251807979665143</v>
      </c>
      <c r="Y137" s="15">
        <v>0.12583153288707882</v>
      </c>
      <c r="Z137" s="15">
        <v>0.12923459700798173</v>
      </c>
      <c r="AA137" s="15">
        <v>0.13272969565429546</v>
      </c>
      <c r="AB137" s="15">
        <v>0.13631931786341883</v>
      </c>
    </row>
    <row r="138" spans="1:28" ht="9" thickTop="1" x14ac:dyDescent="0.15">
      <c r="A138" s="5" t="s">
        <v>23</v>
      </c>
      <c r="B138" s="19" t="s">
        <v>12</v>
      </c>
      <c r="C138" s="12">
        <f t="shared" ref="C138:F138" si="34">SUM(C129:C137)</f>
        <v>10.472</v>
      </c>
      <c r="D138" s="12">
        <f t="shared" si="34"/>
        <v>10.125999999999999</v>
      </c>
      <c r="E138" s="12">
        <f t="shared" si="34"/>
        <v>10.200000000000001</v>
      </c>
      <c r="F138" s="12">
        <f t="shared" si="34"/>
        <v>10.699891511059381</v>
      </c>
      <c r="G138" s="11">
        <f>SUM(G129:G137)</f>
        <v>9.0790000000000024</v>
      </c>
      <c r="H138" s="11">
        <f t="shared" ref="H138:AB138" si="35">SUM(H129:H137)</f>
        <v>8.4030000000000005</v>
      </c>
      <c r="I138" s="11">
        <f t="shared" si="35"/>
        <v>8.6037823453841984</v>
      </c>
      <c r="J138" s="11">
        <f t="shared" si="35"/>
        <v>9.1513209404383673</v>
      </c>
      <c r="K138" s="11">
        <f t="shared" si="35"/>
        <v>9.8200770369045003</v>
      </c>
      <c r="L138" s="11">
        <f t="shared" si="35"/>
        <v>10.603911199596807</v>
      </c>
      <c r="M138" s="11">
        <f t="shared" si="35"/>
        <v>11.124787904210324</v>
      </c>
      <c r="N138" s="11">
        <f t="shared" si="35"/>
        <v>11.413847589965112</v>
      </c>
      <c r="O138" s="11">
        <f t="shared" si="35"/>
        <v>11.544434781468405</v>
      </c>
      <c r="P138" s="11">
        <f t="shared" si="35"/>
        <v>11.604696303267412</v>
      </c>
      <c r="Q138" s="11">
        <f t="shared" si="35"/>
        <v>11.708091804899293</v>
      </c>
      <c r="R138" s="11">
        <f t="shared" si="35"/>
        <v>11.841583767826172</v>
      </c>
      <c r="S138" s="11">
        <f t="shared" si="35"/>
        <v>11.986064842924034</v>
      </c>
      <c r="T138" s="11">
        <f t="shared" si="35"/>
        <v>12.137636179564607</v>
      </c>
      <c r="U138" s="11">
        <f t="shared" si="35"/>
        <v>12.294837216749453</v>
      </c>
      <c r="V138" s="11">
        <f t="shared" si="35"/>
        <v>12.457433390885992</v>
      </c>
      <c r="W138" s="11">
        <f t="shared" si="35"/>
        <v>12.626272169039307</v>
      </c>
      <c r="X138" s="11">
        <f t="shared" si="35"/>
        <v>12.801837077075781</v>
      </c>
      <c r="Y138" s="11">
        <f t="shared" si="35"/>
        <v>12.984072684528876</v>
      </c>
      <c r="Z138" s="11">
        <f t="shared" si="35"/>
        <v>13.172811350255405</v>
      </c>
      <c r="AA138" s="11">
        <f t="shared" si="35"/>
        <v>13.36793819460935</v>
      </c>
      <c r="AB138" s="11">
        <f t="shared" si="35"/>
        <v>13.569450951122901</v>
      </c>
    </row>
    <row r="139" spans="1:28" x14ac:dyDescent="0.15">
      <c r="B139" s="19"/>
      <c r="Y139" s="11"/>
      <c r="Z139" s="11"/>
      <c r="AA139" s="11"/>
      <c r="AB139" s="11"/>
    </row>
    <row r="140" spans="1:28" x14ac:dyDescent="0.15">
      <c r="A140" s="5" t="s">
        <v>23</v>
      </c>
      <c r="B140" s="20" t="s">
        <v>13</v>
      </c>
      <c r="C140" s="7"/>
      <c r="D140" s="7"/>
      <c r="E140" s="8"/>
      <c r="F140" s="7"/>
      <c r="G140" s="7"/>
      <c r="H140" s="7"/>
      <c r="I140" s="7"/>
      <c r="J140" s="7"/>
      <c r="K140" s="7"/>
      <c r="L140" s="7"/>
      <c r="M140" s="7"/>
      <c r="N140" s="7"/>
      <c r="O140" s="7"/>
      <c r="P140" s="7"/>
      <c r="Q140" s="7"/>
      <c r="R140" s="7"/>
      <c r="S140" s="7"/>
      <c r="T140" s="7"/>
      <c r="U140" s="7"/>
      <c r="V140" s="7"/>
      <c r="W140" s="7"/>
      <c r="X140" s="7"/>
      <c r="Y140" s="7"/>
      <c r="Z140" s="7"/>
      <c r="AA140" s="9"/>
      <c r="AB140" s="9"/>
    </row>
    <row r="141" spans="1:28" x14ac:dyDescent="0.15">
      <c r="A141" s="5" t="s">
        <v>23</v>
      </c>
      <c r="B141" s="14" t="s">
        <v>14</v>
      </c>
      <c r="C141" s="11">
        <v>-5.5140000000000002</v>
      </c>
      <c r="D141" s="11">
        <v>-5.9880000000000004</v>
      </c>
      <c r="E141" s="12">
        <v>-6.8369999999999997</v>
      </c>
      <c r="F141" s="11">
        <v>-6.8360000000000003</v>
      </c>
      <c r="G141" s="11">
        <v>-7.2349999999999994</v>
      </c>
      <c r="H141" s="11">
        <v>-7.1550000000000002</v>
      </c>
      <c r="I141" s="11">
        <v>-7.1959540978485146</v>
      </c>
      <c r="J141" s="11">
        <v>-7.3068645254399582</v>
      </c>
      <c r="K141" s="11">
        <v>-7.4418904701524777</v>
      </c>
      <c r="L141" s="11">
        <v>-7.6035931858556518</v>
      </c>
      <c r="M141" s="11">
        <v>-7.7951431448791269</v>
      </c>
      <c r="N141" s="11">
        <v>-7.9403747110882996</v>
      </c>
      <c r="O141" s="11">
        <v>-8.0638871354041264</v>
      </c>
      <c r="P141" s="11">
        <v>-8.1998797865805955</v>
      </c>
      <c r="Q141" s="11">
        <v>-8.3423517474229012</v>
      </c>
      <c r="R141" s="11">
        <v>-8.5015511446261129</v>
      </c>
      <c r="S141" s="11">
        <v>-8.6639071511465637</v>
      </c>
      <c r="T141" s="11">
        <v>-8.8253641757424948</v>
      </c>
      <c r="U141" s="11">
        <v>-8.9869261477733406</v>
      </c>
      <c r="V141" s="11">
        <v>-9.149633835187835</v>
      </c>
      <c r="W141" s="11">
        <v>-9.3152527924019815</v>
      </c>
      <c r="X141" s="11">
        <v>-9.485601147945582</v>
      </c>
      <c r="Y141" s="11">
        <v>-9.6603121851176059</v>
      </c>
      <c r="Z141" s="11">
        <v>-9.8382712613593188</v>
      </c>
      <c r="AA141" s="11">
        <v>-10.019047720007288</v>
      </c>
      <c r="AB141" s="11">
        <v>-10.202520444537114</v>
      </c>
    </row>
    <row r="142" spans="1:28" ht="9" thickBot="1" x14ac:dyDescent="0.2">
      <c r="A142" s="5" t="s">
        <v>23</v>
      </c>
      <c r="B142" s="5" t="s">
        <v>15</v>
      </c>
      <c r="C142" s="11">
        <v>-0.378</v>
      </c>
      <c r="D142" s="11">
        <v>0.32500000000000001</v>
      </c>
      <c r="E142" s="12">
        <v>0.20100000000000001</v>
      </c>
      <c r="F142" s="11">
        <v>0.39500000000000002</v>
      </c>
      <c r="G142" s="11">
        <v>0.39500000000000002</v>
      </c>
      <c r="H142" s="11">
        <v>0.61</v>
      </c>
      <c r="I142" s="11">
        <v>0.62576306257985481</v>
      </c>
      <c r="J142" s="11">
        <v>0.64296857929513207</v>
      </c>
      <c r="K142" s="11">
        <v>0.66035741063862963</v>
      </c>
      <c r="L142" s="11">
        <v>0.67821651605963207</v>
      </c>
      <c r="M142" s="11">
        <v>0.69655861393487239</v>
      </c>
      <c r="N142" s="11">
        <v>0.7153967666045602</v>
      </c>
      <c r="O142" s="11">
        <v>0.73474438967473854</v>
      </c>
      <c r="P142" s="11">
        <v>0.75461526157121817</v>
      </c>
      <c r="Q142" s="11">
        <v>0.77502353335189589</v>
      </c>
      <c r="R142" s="11">
        <v>0.79598373878444117</v>
      </c>
      <c r="S142" s="11">
        <v>0.81751080469653137</v>
      </c>
      <c r="T142" s="11">
        <v>0.83962006160600444</v>
      </c>
      <c r="U142" s="11">
        <v>0.86232725463849991</v>
      </c>
      <c r="V142" s="11">
        <v>0.88564855474036286</v>
      </c>
      <c r="W142" s="11">
        <v>0.90960057019479712</v>
      </c>
      <c r="X142" s="11">
        <v>0.93420035844946758</v>
      </c>
      <c r="Y142" s="11">
        <v>0.95946543826397646</v>
      </c>
      <c r="Z142" s="11">
        <v>0.98541380218586128</v>
      </c>
      <c r="AA142" s="15">
        <v>1.0120639293640035</v>
      </c>
      <c r="AB142" s="15">
        <v>1.0394347987085693</v>
      </c>
    </row>
    <row r="143" spans="1:28" ht="9" thickTop="1" x14ac:dyDescent="0.15">
      <c r="A143" s="5" t="s">
        <v>23</v>
      </c>
      <c r="B143" s="16" t="s">
        <v>16</v>
      </c>
      <c r="C143" s="17">
        <f t="shared" ref="C143:W143" si="36">SUM(C141:C142)</f>
        <v>-5.8920000000000003</v>
      </c>
      <c r="D143" s="17">
        <f t="shared" si="36"/>
        <v>-5.6630000000000003</v>
      </c>
      <c r="E143" s="17">
        <f t="shared" si="36"/>
        <v>-6.6360000000000001</v>
      </c>
      <c r="F143" s="17">
        <f t="shared" si="36"/>
        <v>-6.4410000000000007</v>
      </c>
      <c r="G143" s="17">
        <f t="shared" si="36"/>
        <v>-6.84</v>
      </c>
      <c r="H143" s="17">
        <f t="shared" si="36"/>
        <v>-6.5449999999999999</v>
      </c>
      <c r="I143" s="17">
        <f t="shared" si="36"/>
        <v>-6.5701910352686594</v>
      </c>
      <c r="J143" s="17">
        <f t="shared" si="36"/>
        <v>-6.6638959461448266</v>
      </c>
      <c r="K143" s="17">
        <f t="shared" si="36"/>
        <v>-6.7815330595138477</v>
      </c>
      <c r="L143" s="17">
        <f t="shared" si="36"/>
        <v>-6.9253766697960195</v>
      </c>
      <c r="M143" s="17">
        <f t="shared" si="36"/>
        <v>-7.0985845309442546</v>
      </c>
      <c r="N143" s="17">
        <f t="shared" si="36"/>
        <v>-7.2249779444837392</v>
      </c>
      <c r="O143" s="17">
        <f t="shared" si="36"/>
        <v>-7.3291427457293876</v>
      </c>
      <c r="P143" s="17">
        <f t="shared" si="36"/>
        <v>-7.4452645250093772</v>
      </c>
      <c r="Q143" s="17">
        <f t="shared" si="36"/>
        <v>-7.5673282140710052</v>
      </c>
      <c r="R143" s="17">
        <f t="shared" si="36"/>
        <v>-7.7055674058416717</v>
      </c>
      <c r="S143" s="17">
        <f t="shared" si="36"/>
        <v>-7.8463963464500326</v>
      </c>
      <c r="T143" s="17">
        <f t="shared" si="36"/>
        <v>-7.98574411413649</v>
      </c>
      <c r="U143" s="17">
        <f t="shared" si="36"/>
        <v>-8.1245988931348414</v>
      </c>
      <c r="V143" s="17">
        <f t="shared" si="36"/>
        <v>-8.2639852804474714</v>
      </c>
      <c r="W143" s="17">
        <f t="shared" si="36"/>
        <v>-8.4056522222071841</v>
      </c>
      <c r="X143" s="17">
        <f t="shared" ref="X143:AB143" si="37">SUM(X141:X142)</f>
        <v>-8.5514007894961139</v>
      </c>
      <c r="Y143" s="17">
        <f t="shared" si="37"/>
        <v>-8.7008467468536299</v>
      </c>
      <c r="Z143" s="17">
        <f t="shared" si="37"/>
        <v>-8.8528574591734568</v>
      </c>
      <c r="AA143" s="12">
        <f t="shared" si="37"/>
        <v>-9.0069837906432841</v>
      </c>
      <c r="AB143" s="12">
        <f t="shared" si="37"/>
        <v>-9.163085645828545</v>
      </c>
    </row>
    <row r="144" spans="1:28" x14ac:dyDescent="0.15">
      <c r="B144" s="13"/>
      <c r="Y144" s="11"/>
      <c r="Z144" s="11"/>
      <c r="AA144" s="11"/>
      <c r="AB144" s="11"/>
    </row>
    <row r="145" spans="1:28" x14ac:dyDescent="0.15">
      <c r="A145" s="5" t="s">
        <v>23</v>
      </c>
      <c r="B145" s="19" t="s">
        <v>17</v>
      </c>
      <c r="C145" s="12">
        <f>C138+C143</f>
        <v>4.5799999999999992</v>
      </c>
      <c r="D145" s="12">
        <f t="shared" ref="D145:AB145" si="38">D138+D143</f>
        <v>4.4629999999999992</v>
      </c>
      <c r="E145" s="12">
        <f t="shared" si="38"/>
        <v>3.5640000000000009</v>
      </c>
      <c r="F145" s="12">
        <f t="shared" si="38"/>
        <v>4.2588915110593799</v>
      </c>
      <c r="G145" s="12">
        <f t="shared" si="38"/>
        <v>2.2390000000000025</v>
      </c>
      <c r="H145" s="12">
        <f t="shared" si="38"/>
        <v>1.8580000000000005</v>
      </c>
      <c r="I145" s="12">
        <f t="shared" si="38"/>
        <v>2.033591310115539</v>
      </c>
      <c r="J145" s="12">
        <f t="shared" si="38"/>
        <v>2.4874249942935407</v>
      </c>
      <c r="K145" s="12">
        <f t="shared" si="38"/>
        <v>3.0385439773906526</v>
      </c>
      <c r="L145" s="12">
        <f t="shared" si="38"/>
        <v>3.6785345298007872</v>
      </c>
      <c r="M145" s="12">
        <f t="shared" si="38"/>
        <v>4.0262033732660694</v>
      </c>
      <c r="N145" s="12">
        <f t="shared" si="38"/>
        <v>4.1888696454813727</v>
      </c>
      <c r="O145" s="12">
        <f t="shared" si="38"/>
        <v>4.2152920357390178</v>
      </c>
      <c r="P145" s="12">
        <f t="shared" si="38"/>
        <v>4.1594317782580346</v>
      </c>
      <c r="Q145" s="12">
        <f t="shared" si="38"/>
        <v>4.1407635908282883</v>
      </c>
      <c r="R145" s="12">
        <f t="shared" si="38"/>
        <v>4.1360163619845007</v>
      </c>
      <c r="S145" s="12">
        <f t="shared" si="38"/>
        <v>4.1396684964740009</v>
      </c>
      <c r="T145" s="12">
        <f t="shared" si="38"/>
        <v>4.1518920654281173</v>
      </c>
      <c r="U145" s="12">
        <f t="shared" si="38"/>
        <v>4.1702383236146119</v>
      </c>
      <c r="V145" s="12">
        <f t="shared" si="38"/>
        <v>4.1934481104385206</v>
      </c>
      <c r="W145" s="12">
        <f t="shared" si="38"/>
        <v>4.220619946832123</v>
      </c>
      <c r="X145" s="12">
        <f t="shared" si="38"/>
        <v>4.2504362875796673</v>
      </c>
      <c r="Y145" s="12">
        <f t="shared" si="38"/>
        <v>4.2832259376752457</v>
      </c>
      <c r="Z145" s="12">
        <f t="shared" si="38"/>
        <v>4.3199538910819477</v>
      </c>
      <c r="AA145" s="12">
        <f t="shared" si="38"/>
        <v>4.3609544039660655</v>
      </c>
      <c r="AB145" s="12">
        <f t="shared" si="38"/>
        <v>4.4063653052943561</v>
      </c>
    </row>
    <row r="146" spans="1:28" x14ac:dyDescent="0.15">
      <c r="AA146" s="11"/>
      <c r="AB146" s="11"/>
    </row>
    <row r="147" spans="1:28" x14ac:dyDescent="0.15">
      <c r="AA147" s="11"/>
      <c r="AB147" s="11"/>
    </row>
    <row r="148" spans="1:28" s="1" customFormat="1" x14ac:dyDescent="0.15">
      <c r="B148" s="2" t="s">
        <v>0</v>
      </c>
      <c r="C148" s="3">
        <v>2016</v>
      </c>
      <c r="D148" s="3">
        <v>2017</v>
      </c>
      <c r="E148" s="3">
        <v>2018</v>
      </c>
      <c r="F148" s="3">
        <v>2019</v>
      </c>
      <c r="G148" s="3">
        <v>2020</v>
      </c>
      <c r="H148" s="3">
        <v>2021</v>
      </c>
      <c r="I148" s="3">
        <v>2022</v>
      </c>
      <c r="J148" s="3">
        <v>2023</v>
      </c>
      <c r="K148" s="3">
        <v>2024</v>
      </c>
      <c r="L148" s="3">
        <v>2025</v>
      </c>
      <c r="M148" s="3">
        <v>2026</v>
      </c>
      <c r="N148" s="3">
        <v>2027</v>
      </c>
      <c r="O148" s="3">
        <v>2028</v>
      </c>
      <c r="P148" s="3">
        <v>2029</v>
      </c>
      <c r="Q148" s="3">
        <v>2030</v>
      </c>
      <c r="R148" s="3">
        <v>2031</v>
      </c>
      <c r="S148" s="3">
        <v>2032</v>
      </c>
      <c r="T148" s="3">
        <v>2033</v>
      </c>
      <c r="U148" s="3">
        <v>2034</v>
      </c>
      <c r="V148" s="3">
        <v>2035</v>
      </c>
      <c r="W148" s="3">
        <v>2036</v>
      </c>
      <c r="X148" s="3">
        <v>2037</v>
      </c>
      <c r="Y148" s="3">
        <f t="shared" ref="Y148:AB148" si="39">X148+1</f>
        <v>2038</v>
      </c>
      <c r="Z148" s="3">
        <f t="shared" si="39"/>
        <v>2039</v>
      </c>
      <c r="AA148" s="4">
        <f t="shared" si="39"/>
        <v>2040</v>
      </c>
      <c r="AB148" s="4">
        <f t="shared" si="39"/>
        <v>2041</v>
      </c>
    </row>
    <row r="149" spans="1:28" x14ac:dyDescent="0.15">
      <c r="B149" s="6" t="s">
        <v>1</v>
      </c>
      <c r="C149" s="7"/>
      <c r="D149" s="7"/>
      <c r="E149" s="8"/>
      <c r="F149" s="7"/>
      <c r="G149" s="7"/>
      <c r="H149" s="7"/>
      <c r="I149" s="7"/>
      <c r="J149" s="7"/>
      <c r="K149" s="7"/>
      <c r="L149" s="7"/>
      <c r="M149" s="7"/>
      <c r="N149" s="7"/>
      <c r="O149" s="7"/>
      <c r="P149" s="7"/>
      <c r="Q149" s="7"/>
      <c r="R149" s="7"/>
      <c r="S149" s="7"/>
      <c r="T149" s="7"/>
      <c r="U149" s="7"/>
      <c r="V149" s="7"/>
      <c r="W149" s="7"/>
      <c r="X149" s="9"/>
      <c r="Y149" s="9"/>
      <c r="Z149" s="9"/>
      <c r="AA149" s="9"/>
      <c r="AB149" s="9"/>
    </row>
    <row r="150" spans="1:28" x14ac:dyDescent="0.15">
      <c r="A150" s="5" t="s">
        <v>24</v>
      </c>
      <c r="B150" s="5" t="s">
        <v>3</v>
      </c>
      <c r="C150" s="11">
        <v>9.1340000000000003</v>
      </c>
      <c r="D150" s="11">
        <v>8.4480000000000004</v>
      </c>
      <c r="E150" s="12">
        <v>7.6070000000000002</v>
      </c>
      <c r="F150" s="11">
        <v>6.718</v>
      </c>
      <c r="G150" s="11">
        <v>5.4610000000000003</v>
      </c>
      <c r="H150" s="11">
        <v>5.5190000000000001</v>
      </c>
      <c r="I150" s="11">
        <v>5.5190000000000001</v>
      </c>
      <c r="J150" s="11">
        <v>5.5190000000000001</v>
      </c>
      <c r="K150" s="11">
        <v>5.5190000000000001</v>
      </c>
      <c r="L150" s="11">
        <v>5.5190000000000001</v>
      </c>
      <c r="M150" s="11">
        <v>5.5190000000000001</v>
      </c>
      <c r="N150" s="11">
        <v>5.5190000000000001</v>
      </c>
      <c r="O150" s="11">
        <v>5.5190000000000001</v>
      </c>
      <c r="P150" s="11">
        <v>5.5190000000000001</v>
      </c>
      <c r="Q150" s="11">
        <v>5.5190000000000001</v>
      </c>
      <c r="R150" s="11">
        <v>5.5190000000000001</v>
      </c>
      <c r="S150" s="11">
        <v>5.5190000000000001</v>
      </c>
      <c r="T150" s="11">
        <v>5.5190000000000001</v>
      </c>
      <c r="U150" s="11">
        <v>5.5190000000000001</v>
      </c>
      <c r="V150" s="11">
        <v>5.5190000000000001</v>
      </c>
      <c r="W150" s="11">
        <v>5.5190000000000001</v>
      </c>
      <c r="X150" s="11">
        <v>5.5190000000000001</v>
      </c>
      <c r="Y150" s="11">
        <v>5.5190000000000001</v>
      </c>
      <c r="Z150" s="11">
        <v>5.5190000000000001</v>
      </c>
      <c r="AA150" s="11">
        <v>5.5190000000000001</v>
      </c>
      <c r="AB150" s="11">
        <v>5.5190000000000001</v>
      </c>
    </row>
    <row r="151" spans="1:28" x14ac:dyDescent="0.15">
      <c r="A151" s="5" t="s">
        <v>24</v>
      </c>
      <c r="B151" s="13" t="s">
        <v>4</v>
      </c>
      <c r="C151" s="11">
        <v>4.4999999999999998E-2</v>
      </c>
      <c r="D151" s="11">
        <v>0.33899999999999997</v>
      </c>
      <c r="E151" s="12">
        <v>1</v>
      </c>
      <c r="F151" s="11">
        <v>1.8089999999999999</v>
      </c>
      <c r="G151" s="11">
        <v>1.825</v>
      </c>
      <c r="H151" s="11">
        <v>1.694</v>
      </c>
      <c r="I151" s="11">
        <v>2.1274631571382288</v>
      </c>
      <c r="J151" s="11">
        <v>2.7898186197722201</v>
      </c>
      <c r="K151" s="11">
        <v>3.4949302772095838</v>
      </c>
      <c r="L151" s="11">
        <v>4.2371131378279863</v>
      </c>
      <c r="M151" s="11">
        <v>4.7376494011164603</v>
      </c>
      <c r="N151" s="11">
        <v>5.0370963313007833</v>
      </c>
      <c r="O151" s="11">
        <v>5.1910804156377299</v>
      </c>
      <c r="P151" s="11">
        <v>5.2769937986089639</v>
      </c>
      <c r="Q151" s="11">
        <v>5.3983648152925934</v>
      </c>
      <c r="R151" s="11">
        <v>5.5443018697697717</v>
      </c>
      <c r="S151" s="11">
        <v>5.694339968388471</v>
      </c>
      <c r="T151" s="11">
        <v>5.8483411443579021</v>
      </c>
      <c r="U151" s="11">
        <v>6.0065072213222912</v>
      </c>
      <c r="V151" s="11">
        <v>6.1689508373844868</v>
      </c>
      <c r="W151" s="11">
        <v>6.3357876769003552</v>
      </c>
      <c r="X151" s="11">
        <v>6.5071365528634839</v>
      </c>
      <c r="Y151" s="11">
        <v>6.683119491517961</v>
      </c>
      <c r="Z151" s="11">
        <v>6.8638618192594603</v>
      </c>
      <c r="AA151" s="11">
        <v>7.0494922518865426</v>
      </c>
      <c r="AB151" s="11">
        <v>7.2401429862657114</v>
      </c>
    </row>
    <row r="152" spans="1:28" x14ac:dyDescent="0.15">
      <c r="A152" s="5" t="s">
        <v>24</v>
      </c>
      <c r="B152" s="13" t="s">
        <v>5</v>
      </c>
      <c r="C152" s="11">
        <v>-6.9999999999999993E-3</v>
      </c>
      <c r="D152" s="11">
        <v>-1.4999999999999999E-2</v>
      </c>
      <c r="E152" s="12">
        <v>0.04</v>
      </c>
      <c r="F152" s="11">
        <v>3.6999999999999998E-2</v>
      </c>
      <c r="G152" s="11">
        <v>0.06</v>
      </c>
      <c r="H152" s="11">
        <v>-1E-3</v>
      </c>
      <c r="I152" s="11">
        <v>8.5243798949086722E-4</v>
      </c>
      <c r="J152" s="11">
        <v>-7.0141161200791449E-4</v>
      </c>
      <c r="K152" s="11">
        <v>5.8659262554637179E-4</v>
      </c>
      <c r="L152" s="11">
        <v>-5.6132531799343095E-4</v>
      </c>
      <c r="M152" s="11">
        <v>2.038429367399324E-4</v>
      </c>
      <c r="N152" s="11">
        <v>6.2414325631878127E-5</v>
      </c>
      <c r="O152" s="11">
        <v>-1.8873732064712327E-5</v>
      </c>
      <c r="P152" s="11">
        <v>-5.637834965432485E-6</v>
      </c>
      <c r="Q152" s="11">
        <v>1.9146883162952224E-6</v>
      </c>
      <c r="R152" s="11">
        <v>-1.5007231874180004E-6</v>
      </c>
      <c r="S152" s="11">
        <v>-9.4839733329564738E-7</v>
      </c>
      <c r="T152" s="11">
        <v>-5.4225698990704938E-7</v>
      </c>
      <c r="U152" s="11">
        <v>2.5851565016575266E-7</v>
      </c>
      <c r="V152" s="11">
        <v>7.8368243046385852E-8</v>
      </c>
      <c r="W152" s="11">
        <v>-3.1737993195163383E-8</v>
      </c>
      <c r="X152" s="11">
        <v>1.5837357416565257E-8</v>
      </c>
      <c r="Y152" s="11">
        <v>6.1506500468302795E-9</v>
      </c>
      <c r="Z152" s="11">
        <v>-3.3609579721118043E-9</v>
      </c>
      <c r="AA152" s="11">
        <v>2.0268416243417409E-9</v>
      </c>
      <c r="AB152" s="11">
        <v>6.7758468426531755E-10</v>
      </c>
    </row>
    <row r="153" spans="1:28" x14ac:dyDescent="0.15">
      <c r="A153" s="5" t="s">
        <v>24</v>
      </c>
      <c r="B153" s="14" t="s">
        <v>6</v>
      </c>
      <c r="C153" s="11">
        <v>1E-3</v>
      </c>
      <c r="D153" s="11">
        <v>1E-3</v>
      </c>
      <c r="E153" s="12">
        <v>1E-3</v>
      </c>
      <c r="F153" s="11">
        <v>1E-3</v>
      </c>
      <c r="G153" s="11">
        <v>1E-3</v>
      </c>
      <c r="H153" s="11">
        <v>1E-3</v>
      </c>
      <c r="I153" s="11">
        <v>9.1028210151304016E-4</v>
      </c>
      <c r="J153" s="11">
        <v>8.4796452589829311E-4</v>
      </c>
      <c r="K153" s="11">
        <v>8.0953722510306535E-4</v>
      </c>
      <c r="L153" s="11">
        <v>7.950307598758883E-4</v>
      </c>
      <c r="M153" s="11">
        <v>7.7364777856579628E-4</v>
      </c>
      <c r="N153" s="11">
        <v>7.4486076373583149E-4</v>
      </c>
      <c r="O153" s="11">
        <v>7.1389556614548312E-4</v>
      </c>
      <c r="P153" s="11">
        <v>6.8382192791531298E-4</v>
      </c>
      <c r="Q153" s="11">
        <v>6.5600343774551177E-4</v>
      </c>
      <c r="R153" s="11">
        <v>6.3029031430798538E-4</v>
      </c>
      <c r="S153" s="11">
        <v>6.0707880732465726E-4</v>
      </c>
      <c r="T153" s="11">
        <v>5.84698729364685E-4</v>
      </c>
      <c r="U153" s="11">
        <v>5.6250172901236911E-4</v>
      </c>
      <c r="V153" s="11">
        <v>5.4051873037510038E-4</v>
      </c>
      <c r="W153" s="11">
        <v>5.1933868570751816E-4</v>
      </c>
      <c r="X153" s="11">
        <v>4.992171045882089E-4</v>
      </c>
      <c r="Y153" s="11">
        <v>4.8006040628535712E-4</v>
      </c>
      <c r="Z153" s="11">
        <v>4.6169564407965645E-4</v>
      </c>
      <c r="AA153" s="11">
        <v>4.4399854166921298E-4</v>
      </c>
      <c r="AB153" s="11">
        <v>4.269252619558029E-4</v>
      </c>
    </row>
    <row r="154" spans="1:28" x14ac:dyDescent="0.15">
      <c r="A154" s="5" t="s">
        <v>24</v>
      </c>
      <c r="B154" s="14" t="s">
        <v>7</v>
      </c>
      <c r="C154" s="11">
        <v>4.9000000000000002E-2</v>
      </c>
      <c r="D154" s="11">
        <v>4.9000000000000002E-2</v>
      </c>
      <c r="E154" s="12">
        <v>0.05</v>
      </c>
      <c r="F154" s="11">
        <v>4.9317484848730046E-2</v>
      </c>
      <c r="G154" s="11">
        <v>4.9000000000000002E-2</v>
      </c>
      <c r="H154" s="11">
        <v>4.9000000000000002E-2</v>
      </c>
      <c r="I154" s="11">
        <v>4.9000000000000002E-2</v>
      </c>
      <c r="J154" s="11">
        <v>4.9000000000000002E-2</v>
      </c>
      <c r="K154" s="11">
        <v>4.9000000000000002E-2</v>
      </c>
      <c r="L154" s="11">
        <v>4.9000000000000002E-2</v>
      </c>
      <c r="M154" s="11">
        <v>4.9000000000000002E-2</v>
      </c>
      <c r="N154" s="11">
        <v>4.9000000000000002E-2</v>
      </c>
      <c r="O154" s="11">
        <v>4.9000000000000002E-2</v>
      </c>
      <c r="P154" s="11">
        <v>4.9000000000000002E-2</v>
      </c>
      <c r="Q154" s="11">
        <v>4.9000000000000002E-2</v>
      </c>
      <c r="R154" s="11">
        <v>4.9000000000000002E-2</v>
      </c>
      <c r="S154" s="11">
        <v>4.9000000000000002E-2</v>
      </c>
      <c r="T154" s="11">
        <v>4.9000000000000002E-2</v>
      </c>
      <c r="U154" s="11">
        <v>4.9000000000000002E-2</v>
      </c>
      <c r="V154" s="11">
        <v>4.9000000000000002E-2</v>
      </c>
      <c r="W154" s="11">
        <v>4.9000000000000002E-2</v>
      </c>
      <c r="X154" s="11">
        <v>4.9000000000000002E-2</v>
      </c>
      <c r="Y154" s="11">
        <v>4.9000000000000002E-2</v>
      </c>
      <c r="Z154" s="11">
        <v>4.9000000000000002E-2</v>
      </c>
      <c r="AA154" s="11">
        <v>4.9000000000000002E-2</v>
      </c>
      <c r="AB154" s="11">
        <v>4.9000000000000002E-2</v>
      </c>
    </row>
    <row r="155" spans="1:28" x14ac:dyDescent="0.15">
      <c r="A155" s="5" t="s">
        <v>24</v>
      </c>
      <c r="B155" s="14" t="s">
        <v>8</v>
      </c>
      <c r="C155" s="11">
        <v>0.69300000000000006</v>
      </c>
      <c r="D155" s="11">
        <v>0.69899999999999995</v>
      </c>
      <c r="E155" s="12">
        <v>0.629</v>
      </c>
      <c r="F155" s="11">
        <v>0.69499999999999995</v>
      </c>
      <c r="G155" s="11">
        <v>0.67799999999999994</v>
      </c>
      <c r="H155" s="11">
        <v>0.88900000000000001</v>
      </c>
      <c r="I155" s="11">
        <v>0.62389027742179581</v>
      </c>
      <c r="J155" s="11">
        <v>0.46548823888922475</v>
      </c>
      <c r="K155" s="11">
        <v>0.37998740966728273</v>
      </c>
      <c r="L155" s="11">
        <v>0.37249431464267269</v>
      </c>
      <c r="M155" s="11">
        <v>0.35664585079926969</v>
      </c>
      <c r="N155" s="11">
        <v>0.32332837588906083</v>
      </c>
      <c r="O155" s="11">
        <v>0.28583680828751851</v>
      </c>
      <c r="P155" s="11">
        <v>0.2500880207930648</v>
      </c>
      <c r="Q155" s="11">
        <v>0.2196917158690164</v>
      </c>
      <c r="R155" s="11">
        <v>0.19317900175947292</v>
      </c>
      <c r="S155" s="11">
        <v>0.17315708529188442</v>
      </c>
      <c r="T155" s="11">
        <v>0.15587572399617206</v>
      </c>
      <c r="U155" s="11">
        <v>0.13965633671610614</v>
      </c>
      <c r="V155" s="11">
        <v>0.12414218775093047</v>
      </c>
      <c r="W155" s="11">
        <v>0.11005224705448072</v>
      </c>
      <c r="X155" s="11">
        <v>9.773940934254606E-2</v>
      </c>
      <c r="Y155" s="11">
        <v>8.7014741084844027E-2</v>
      </c>
      <c r="Z155" s="11">
        <v>7.7573286178044015E-2</v>
      </c>
      <c r="AA155" s="11">
        <v>6.9159127305650561E-2</v>
      </c>
      <c r="AB155" s="11">
        <v>6.1625098980037159E-2</v>
      </c>
    </row>
    <row r="156" spans="1:28" x14ac:dyDescent="0.15">
      <c r="A156" s="5" t="s">
        <v>24</v>
      </c>
      <c r="B156" s="5" t="s">
        <v>9</v>
      </c>
      <c r="C156" s="11">
        <v>0</v>
      </c>
      <c r="D156" s="11">
        <v>0</v>
      </c>
      <c r="E156" s="12">
        <v>0</v>
      </c>
      <c r="F156" s="11">
        <v>0</v>
      </c>
      <c r="G156" s="11">
        <v>0</v>
      </c>
      <c r="H156" s="11">
        <v>0</v>
      </c>
      <c r="I156" s="11">
        <v>0</v>
      </c>
      <c r="J156" s="11">
        <v>0</v>
      </c>
      <c r="K156" s="11">
        <v>0</v>
      </c>
      <c r="L156" s="11">
        <v>0</v>
      </c>
      <c r="M156" s="11">
        <v>0</v>
      </c>
      <c r="N156" s="11">
        <v>0</v>
      </c>
      <c r="O156" s="11">
        <v>0</v>
      </c>
      <c r="P156" s="11">
        <v>0</v>
      </c>
      <c r="Q156" s="11">
        <v>0</v>
      </c>
      <c r="R156" s="11">
        <v>0</v>
      </c>
      <c r="S156" s="11">
        <v>0</v>
      </c>
      <c r="T156" s="11">
        <v>0</v>
      </c>
      <c r="U156" s="11">
        <v>0</v>
      </c>
      <c r="V156" s="11">
        <v>0</v>
      </c>
      <c r="W156" s="11">
        <v>0</v>
      </c>
      <c r="X156" s="11">
        <v>0</v>
      </c>
      <c r="Y156" s="11">
        <v>0</v>
      </c>
      <c r="Z156" s="11">
        <v>0</v>
      </c>
      <c r="AA156" s="11">
        <v>0</v>
      </c>
      <c r="AB156" s="11">
        <v>0</v>
      </c>
    </row>
    <row r="157" spans="1:28" x14ac:dyDescent="0.15">
      <c r="A157" s="5" t="s">
        <v>24</v>
      </c>
      <c r="B157" s="5" t="s">
        <v>10</v>
      </c>
      <c r="C157" s="11">
        <v>0.35599999999999998</v>
      </c>
      <c r="D157" s="11">
        <v>0.35599999999999998</v>
      </c>
      <c r="E157" s="12">
        <v>8.4999999999999992E-2</v>
      </c>
      <c r="F157" s="11">
        <v>0.69884113290012773</v>
      </c>
      <c r="G157" s="11">
        <v>0.19800000000000001</v>
      </c>
      <c r="H157" s="11">
        <v>6.7000000000000004E-2</v>
      </c>
      <c r="I157" s="11">
        <v>6.8731352775164387E-2</v>
      </c>
      <c r="J157" s="11">
        <v>7.0621139037334177E-2</v>
      </c>
      <c r="K157" s="11">
        <v>7.2531059857029803E-2</v>
      </c>
      <c r="L157" s="11">
        <v>7.4492633731139915E-2</v>
      </c>
      <c r="M157" s="11">
        <v>7.6507257596125325E-2</v>
      </c>
      <c r="N157" s="11">
        <v>7.8576366168041839E-2</v>
      </c>
      <c r="O157" s="11">
        <v>8.0701432964274539E-2</v>
      </c>
      <c r="P157" s="11">
        <v>8.2883971352904276E-2</v>
      </c>
      <c r="Q157" s="11">
        <v>8.5125535630454122E-2</v>
      </c>
      <c r="R157" s="11">
        <v>8.7427722128782859E-2</v>
      </c>
      <c r="S157" s="11">
        <v>8.9792170351914086E-2</v>
      </c>
      <c r="T157" s="11">
        <v>9.2220564143610309E-2</v>
      </c>
      <c r="U157" s="11">
        <v>9.4714632886523736E-2</v>
      </c>
      <c r="V157" s="11">
        <v>9.7276152733777543E-2</v>
      </c>
      <c r="W157" s="11">
        <v>9.9906947873854735E-2</v>
      </c>
      <c r="X157" s="11">
        <v>0.1026088918296956</v>
      </c>
      <c r="Y157" s="11">
        <v>0.10538390879292851</v>
      </c>
      <c r="Z157" s="11">
        <v>0.10823397499418472</v>
      </c>
      <c r="AA157" s="11">
        <v>0.11116112011047247</v>
      </c>
      <c r="AB157" s="11">
        <v>0.11416742871061331</v>
      </c>
    </row>
    <row r="158" spans="1:28" ht="9" thickBot="1" x14ac:dyDescent="0.2">
      <c r="A158" s="5" t="s">
        <v>24</v>
      </c>
      <c r="B158" s="5" t="s">
        <v>11</v>
      </c>
      <c r="C158" s="11">
        <v>0.19499999999999998</v>
      </c>
      <c r="D158" s="11">
        <v>0.19499999999999998</v>
      </c>
      <c r="E158" s="12">
        <v>0.73699999999999999</v>
      </c>
      <c r="F158" s="11">
        <v>0.54873289331052377</v>
      </c>
      <c r="G158" s="11">
        <v>0.69100000000000006</v>
      </c>
      <c r="H158" s="11">
        <v>0.08</v>
      </c>
      <c r="I158" s="11">
        <v>8.2067286895718669E-2</v>
      </c>
      <c r="J158" s="11">
        <v>8.4323748104279603E-2</v>
      </c>
      <c r="K158" s="11">
        <v>8.6604250575557984E-2</v>
      </c>
      <c r="L158" s="11">
        <v>8.8946428335689443E-2</v>
      </c>
      <c r="M158" s="11">
        <v>9.1351949368507837E-2</v>
      </c>
      <c r="N158" s="11">
        <v>9.3822526767811151E-2</v>
      </c>
      <c r="O158" s="11">
        <v>9.6359919957342735E-2</v>
      </c>
      <c r="P158" s="11">
        <v>9.8965935943766292E-2</v>
      </c>
      <c r="Q158" s="11">
        <v>0.1016424306035273</v>
      </c>
      <c r="R158" s="11">
        <v>0.10439131000451683</v>
      </c>
      <c r="S158" s="11">
        <v>0.10721453176347948</v>
      </c>
      <c r="T158" s="11">
        <v>0.11011410644013168</v>
      </c>
      <c r="U158" s="11">
        <v>0.11309209896898353</v>
      </c>
      <c r="V158" s="11">
        <v>0.11615063012988359</v>
      </c>
      <c r="W158" s="11">
        <v>0.11929187805833398</v>
      </c>
      <c r="X158" s="11">
        <v>0.12251807979665143</v>
      </c>
      <c r="Y158" s="11">
        <v>0.12583153288707882</v>
      </c>
      <c r="Z158" s="11">
        <v>0.12923459700798173</v>
      </c>
      <c r="AA158" s="15">
        <v>0.13272969565429546</v>
      </c>
      <c r="AB158" s="15">
        <v>0.13631931786341883</v>
      </c>
    </row>
    <row r="159" spans="1:28" ht="9" thickTop="1" x14ac:dyDescent="0.15">
      <c r="A159" s="5" t="s">
        <v>24</v>
      </c>
      <c r="B159" s="16" t="s">
        <v>12</v>
      </c>
      <c r="C159" s="17">
        <f>SUM(C150:C158)</f>
        <v>10.465999999999999</v>
      </c>
      <c r="D159" s="17">
        <f t="shared" ref="D159:AB159" si="40">SUM(D150:D158)</f>
        <v>10.071999999999999</v>
      </c>
      <c r="E159" s="17">
        <f t="shared" si="40"/>
        <v>10.148999999999999</v>
      </c>
      <c r="F159" s="17">
        <f t="shared" si="40"/>
        <v>10.556891511059382</v>
      </c>
      <c r="G159" s="17">
        <f t="shared" si="40"/>
        <v>8.9630000000000027</v>
      </c>
      <c r="H159" s="17">
        <f t="shared" si="40"/>
        <v>8.298</v>
      </c>
      <c r="I159" s="17">
        <f t="shared" si="40"/>
        <v>8.4719147943219113</v>
      </c>
      <c r="J159" s="17">
        <f t="shared" si="40"/>
        <v>8.9783982987169484</v>
      </c>
      <c r="K159" s="17">
        <f t="shared" si="40"/>
        <v>9.6034491271601041</v>
      </c>
      <c r="L159" s="17">
        <f t="shared" si="40"/>
        <v>10.341280219979369</v>
      </c>
      <c r="M159" s="17">
        <f t="shared" si="40"/>
        <v>10.831131949595669</v>
      </c>
      <c r="N159" s="17">
        <f t="shared" si="40"/>
        <v>11.101630875215061</v>
      </c>
      <c r="O159" s="17">
        <f t="shared" si="40"/>
        <v>11.222673598680943</v>
      </c>
      <c r="P159" s="17">
        <f t="shared" si="40"/>
        <v>11.27760991079165</v>
      </c>
      <c r="Q159" s="17">
        <f t="shared" si="40"/>
        <v>11.373482415521652</v>
      </c>
      <c r="R159" s="17">
        <f t="shared" si="40"/>
        <v>11.497928693253666</v>
      </c>
      <c r="S159" s="17">
        <f t="shared" si="40"/>
        <v>11.633109886205739</v>
      </c>
      <c r="T159" s="17">
        <f t="shared" si="40"/>
        <v>11.77513569541019</v>
      </c>
      <c r="U159" s="17">
        <f t="shared" si="40"/>
        <v>11.922533050138567</v>
      </c>
      <c r="V159" s="17">
        <f t="shared" si="40"/>
        <v>12.075060405097698</v>
      </c>
      <c r="W159" s="17">
        <f t="shared" si="40"/>
        <v>12.233558056834738</v>
      </c>
      <c r="X159" s="17">
        <f t="shared" si="40"/>
        <v>12.398502166774325</v>
      </c>
      <c r="Y159" s="17">
        <f t="shared" si="40"/>
        <v>12.569829740839747</v>
      </c>
      <c r="Z159" s="17">
        <f t="shared" si="40"/>
        <v>12.747365369722791</v>
      </c>
      <c r="AA159" s="11">
        <f t="shared" si="40"/>
        <v>12.930986195525472</v>
      </c>
      <c r="AB159" s="11">
        <f t="shared" si="40"/>
        <v>13.120681757759321</v>
      </c>
    </row>
    <row r="160" spans="1:28" x14ac:dyDescent="0.15">
      <c r="B160" s="19"/>
      <c r="Y160" s="11"/>
      <c r="Z160" s="11"/>
      <c r="AA160" s="11"/>
      <c r="AB160" s="11"/>
    </row>
    <row r="161" spans="1:28" ht="7.5" customHeight="1" x14ac:dyDescent="0.15">
      <c r="A161" s="5" t="s">
        <v>24</v>
      </c>
      <c r="B161" s="20" t="s">
        <v>13</v>
      </c>
      <c r="C161" s="7" t="s">
        <v>25</v>
      </c>
      <c r="D161" s="7" t="s">
        <v>25</v>
      </c>
      <c r="E161" s="8"/>
      <c r="F161" s="7"/>
      <c r="G161" s="7"/>
      <c r="H161" s="7"/>
      <c r="I161" s="7"/>
      <c r="J161" s="7"/>
      <c r="K161" s="7"/>
      <c r="L161" s="7"/>
      <c r="M161" s="7"/>
      <c r="N161" s="7"/>
      <c r="O161" s="7"/>
      <c r="P161" s="7"/>
      <c r="Q161" s="7"/>
      <c r="R161" s="7"/>
      <c r="S161" s="7"/>
      <c r="T161" s="7"/>
      <c r="U161" s="7"/>
      <c r="V161" s="7"/>
      <c r="W161" s="7"/>
      <c r="X161" s="7"/>
      <c r="Y161" s="7"/>
      <c r="Z161" s="7"/>
      <c r="AA161" s="7"/>
      <c r="AB161" s="7"/>
    </row>
    <row r="162" spans="1:28" x14ac:dyDescent="0.15">
      <c r="A162" s="5" t="s">
        <v>24</v>
      </c>
      <c r="B162" s="14" t="s">
        <v>14</v>
      </c>
      <c r="C162" s="11">
        <v>-4.5629999999999997</v>
      </c>
      <c r="D162" s="11">
        <v>-5.4579999999999993</v>
      </c>
      <c r="E162" s="12">
        <v>-6.1680000000000001</v>
      </c>
      <c r="F162" s="11">
        <v>-6.1669999999999998</v>
      </c>
      <c r="G162" s="11">
        <v>-6.8010000000000002</v>
      </c>
      <c r="H162" s="11">
        <v>-6.702</v>
      </c>
      <c r="I162" s="11">
        <v>-6.9546849200160228</v>
      </c>
      <c r="J162" s="11">
        <v>-7.2250190456535499</v>
      </c>
      <c r="K162" s="11">
        <v>-7.4929694224349825</v>
      </c>
      <c r="L162" s="11">
        <v>-7.8084616848652342</v>
      </c>
      <c r="M162" s="11">
        <v>-8.1530133776822673</v>
      </c>
      <c r="N162" s="11">
        <v>-8.4593463587916311</v>
      </c>
      <c r="O162" s="11">
        <v>-8.7640114229078847</v>
      </c>
      <c r="P162" s="11">
        <v>-9.0920843498313797</v>
      </c>
      <c r="Q162" s="11">
        <v>-9.4326915757076701</v>
      </c>
      <c r="R162" s="11">
        <v>-9.8045929770097633</v>
      </c>
      <c r="S162" s="11">
        <v>-10.18628976380344</v>
      </c>
      <c r="T162" s="11">
        <v>-10.57862910006911</v>
      </c>
      <c r="U162" s="11">
        <v>-10.984090110871993</v>
      </c>
      <c r="V162" s="11">
        <v>-11.40339356053523</v>
      </c>
      <c r="W162" s="11">
        <v>-11.839234075035163</v>
      </c>
      <c r="X162" s="11">
        <v>-12.293627805105279</v>
      </c>
      <c r="Y162" s="11">
        <v>-12.766470174197137</v>
      </c>
      <c r="Z162" s="11">
        <v>-13.257336116637969</v>
      </c>
      <c r="AA162" s="11">
        <v>-13.766558612505031</v>
      </c>
      <c r="AB162" s="11">
        <v>-14.294614856826882</v>
      </c>
    </row>
    <row r="163" spans="1:28" ht="9" thickBot="1" x14ac:dyDescent="0.2">
      <c r="A163" s="5" t="s">
        <v>24</v>
      </c>
      <c r="B163" s="5" t="s">
        <v>15</v>
      </c>
      <c r="C163" s="11">
        <v>-0.34499999999999997</v>
      </c>
      <c r="D163" s="11">
        <v>0.253</v>
      </c>
      <c r="E163" s="12">
        <v>0.158</v>
      </c>
      <c r="F163" s="11">
        <v>0.33800000000000002</v>
      </c>
      <c r="G163" s="11">
        <v>0.33800000000000002</v>
      </c>
      <c r="H163" s="11">
        <v>0.54999999999999993</v>
      </c>
      <c r="I163" s="11">
        <v>0.56421259740806573</v>
      </c>
      <c r="J163" s="11">
        <v>0.57972576821692223</v>
      </c>
      <c r="K163" s="11">
        <v>0.59540422270696114</v>
      </c>
      <c r="L163" s="11">
        <v>0.6115066948078649</v>
      </c>
      <c r="M163" s="11">
        <v>0.62804465190849146</v>
      </c>
      <c r="N163" s="11">
        <v>0.64502987152870173</v>
      </c>
      <c r="O163" s="11">
        <v>0.66247444970673131</v>
      </c>
      <c r="P163" s="11">
        <v>0.68039080961339338</v>
      </c>
      <c r="Q163" s="11">
        <v>0.69879171039925025</v>
      </c>
      <c r="R163" s="11">
        <v>0.71769025628105343</v>
      </c>
      <c r="S163" s="11">
        <v>0.7370999058739216</v>
      </c>
      <c r="T163" s="11">
        <v>0.7570344817759056</v>
      </c>
      <c r="U163" s="11">
        <v>0.77750818041176206</v>
      </c>
      <c r="V163" s="11">
        <v>0.79853558214295006</v>
      </c>
      <c r="W163" s="11">
        <v>0.82013166165104645</v>
      </c>
      <c r="X163" s="11">
        <v>0.84231179860197891</v>
      </c>
      <c r="Y163" s="11">
        <v>0.8650917885986672</v>
      </c>
      <c r="Z163" s="11">
        <v>0.88848785442987488</v>
      </c>
      <c r="AA163" s="15">
        <v>0.91251665762328171</v>
      </c>
      <c r="AB163" s="15">
        <v>0.93719531031100511</v>
      </c>
    </row>
    <row r="164" spans="1:28" ht="9" thickTop="1" x14ac:dyDescent="0.15">
      <c r="A164" s="5" t="s">
        <v>24</v>
      </c>
      <c r="B164" s="16" t="s">
        <v>16</v>
      </c>
      <c r="C164" s="17">
        <f t="shared" ref="C164:W164" si="41">SUM(C162:C163)</f>
        <v>-4.9079999999999995</v>
      </c>
      <c r="D164" s="17">
        <f t="shared" si="41"/>
        <v>-5.2049999999999992</v>
      </c>
      <c r="E164" s="17">
        <f t="shared" si="41"/>
        <v>-6.01</v>
      </c>
      <c r="F164" s="17">
        <f t="shared" si="41"/>
        <v>-5.8289999999999997</v>
      </c>
      <c r="G164" s="17">
        <f t="shared" si="41"/>
        <v>-6.4630000000000001</v>
      </c>
      <c r="H164" s="17">
        <f t="shared" si="41"/>
        <v>-6.1520000000000001</v>
      </c>
      <c r="I164" s="17">
        <f t="shared" si="41"/>
        <v>-6.3904723226079572</v>
      </c>
      <c r="J164" s="17">
        <f t="shared" si="41"/>
        <v>-6.645293277436628</v>
      </c>
      <c r="K164" s="17">
        <f t="shared" si="41"/>
        <v>-6.897565199728021</v>
      </c>
      <c r="L164" s="17">
        <f t="shared" si="41"/>
        <v>-7.1969549900573693</v>
      </c>
      <c r="M164" s="17">
        <f t="shared" si="41"/>
        <v>-7.5249687257737756</v>
      </c>
      <c r="N164" s="17">
        <f t="shared" si="41"/>
        <v>-7.8143164872629294</v>
      </c>
      <c r="O164" s="17">
        <f t="shared" si="41"/>
        <v>-8.1015369732011528</v>
      </c>
      <c r="P164" s="17">
        <f t="shared" si="41"/>
        <v>-8.4116935402179855</v>
      </c>
      <c r="Q164" s="17">
        <f t="shared" si="41"/>
        <v>-8.7338998653084197</v>
      </c>
      <c r="R164" s="17">
        <f t="shared" si="41"/>
        <v>-9.086902720728709</v>
      </c>
      <c r="S164" s="17">
        <f t="shared" si="41"/>
        <v>-9.4491898579295182</v>
      </c>
      <c r="T164" s="17">
        <f t="shared" si="41"/>
        <v>-9.8215946182932043</v>
      </c>
      <c r="U164" s="17">
        <f t="shared" si="41"/>
        <v>-10.206581930460231</v>
      </c>
      <c r="V164" s="17">
        <f t="shared" si="41"/>
        <v>-10.60485797839228</v>
      </c>
      <c r="W164" s="17">
        <f t="shared" si="41"/>
        <v>-11.019102413384116</v>
      </c>
      <c r="X164" s="17">
        <f t="shared" ref="X164:AB164" si="42">SUM(X162:X163)</f>
        <v>-11.4513160065033</v>
      </c>
      <c r="Y164" s="17">
        <f t="shared" si="42"/>
        <v>-11.90137838559847</v>
      </c>
      <c r="Z164" s="17">
        <f t="shared" si="42"/>
        <v>-12.368848262208093</v>
      </c>
      <c r="AA164" s="12">
        <f t="shared" si="42"/>
        <v>-12.854041954881749</v>
      </c>
      <c r="AB164" s="12">
        <f t="shared" si="42"/>
        <v>-13.357419546515878</v>
      </c>
    </row>
    <row r="165" spans="1:28" x14ac:dyDescent="0.15">
      <c r="B165" s="13"/>
      <c r="Y165" s="11"/>
      <c r="Z165" s="11"/>
      <c r="AA165" s="11"/>
      <c r="AB165" s="11"/>
    </row>
    <row r="166" spans="1:28" x14ac:dyDescent="0.15">
      <c r="A166" s="5" t="s">
        <v>24</v>
      </c>
      <c r="B166" s="19" t="s">
        <v>17</v>
      </c>
      <c r="C166" s="12">
        <f>C159+C164</f>
        <v>5.5579999999999998</v>
      </c>
      <c r="D166" s="12">
        <f t="shared" ref="D166:AB166" si="43">D159+D164</f>
        <v>4.867</v>
      </c>
      <c r="E166" s="12">
        <f t="shared" si="43"/>
        <v>4.1389999999999993</v>
      </c>
      <c r="F166" s="12">
        <f t="shared" si="43"/>
        <v>4.727891511059382</v>
      </c>
      <c r="G166" s="12">
        <f t="shared" si="43"/>
        <v>2.5000000000000027</v>
      </c>
      <c r="H166" s="12">
        <f t="shared" si="43"/>
        <v>2.1459999999999999</v>
      </c>
      <c r="I166" s="12">
        <f t="shared" si="43"/>
        <v>2.0814424717139541</v>
      </c>
      <c r="J166" s="12">
        <f t="shared" si="43"/>
        <v>2.3331050212803204</v>
      </c>
      <c r="K166" s="12">
        <f t="shared" si="43"/>
        <v>2.7058839274320832</v>
      </c>
      <c r="L166" s="12">
        <f t="shared" si="43"/>
        <v>3.1443252299219999</v>
      </c>
      <c r="M166" s="12">
        <f t="shared" si="43"/>
        <v>3.3061632238218932</v>
      </c>
      <c r="N166" s="12">
        <f t="shared" si="43"/>
        <v>3.287314387952132</v>
      </c>
      <c r="O166" s="12">
        <f t="shared" si="43"/>
        <v>3.1211366254797905</v>
      </c>
      <c r="P166" s="12">
        <f t="shared" si="43"/>
        <v>2.8659163705736646</v>
      </c>
      <c r="Q166" s="12">
        <f t="shared" si="43"/>
        <v>2.6395825502132322</v>
      </c>
      <c r="R166" s="12">
        <f t="shared" si="43"/>
        <v>2.411025972524957</v>
      </c>
      <c r="S166" s="12">
        <f t="shared" si="43"/>
        <v>2.183920028276221</v>
      </c>
      <c r="T166" s="12">
        <f t="shared" si="43"/>
        <v>1.9535410771169861</v>
      </c>
      <c r="U166" s="12">
        <f t="shared" si="43"/>
        <v>1.7159511196783352</v>
      </c>
      <c r="V166" s="12">
        <f t="shared" si="43"/>
        <v>1.4702024267054181</v>
      </c>
      <c r="W166" s="12">
        <f t="shared" si="43"/>
        <v>1.2144556434506217</v>
      </c>
      <c r="X166" s="12">
        <f t="shared" si="43"/>
        <v>0.9471861602710252</v>
      </c>
      <c r="Y166" s="12">
        <f t="shared" si="43"/>
        <v>0.66845135524127741</v>
      </c>
      <c r="Z166" s="12">
        <f t="shared" si="43"/>
        <v>0.37851710751469803</v>
      </c>
      <c r="AA166" s="12">
        <f t="shared" si="43"/>
        <v>7.694424064372285E-2</v>
      </c>
      <c r="AB166" s="12">
        <f t="shared" si="43"/>
        <v>-0.23673778875655671</v>
      </c>
    </row>
    <row r="167" spans="1:28" x14ac:dyDescent="0.15">
      <c r="AA167" s="11"/>
      <c r="AB167" s="11"/>
    </row>
    <row r="168" spans="1:28" x14ac:dyDescent="0.15">
      <c r="AA168" s="11"/>
      <c r="AB168" s="11"/>
    </row>
    <row r="169" spans="1:28" s="1" customFormat="1" x14ac:dyDescent="0.15">
      <c r="B169" s="2" t="s">
        <v>0</v>
      </c>
      <c r="C169" s="3">
        <v>2016</v>
      </c>
      <c r="D169" s="3">
        <v>2017</v>
      </c>
      <c r="E169" s="3">
        <v>2018</v>
      </c>
      <c r="F169" s="3">
        <v>2019</v>
      </c>
      <c r="G169" s="3">
        <v>2020</v>
      </c>
      <c r="H169" s="3">
        <v>2021</v>
      </c>
      <c r="I169" s="3">
        <v>2022</v>
      </c>
      <c r="J169" s="3">
        <v>2023</v>
      </c>
      <c r="K169" s="3">
        <v>2024</v>
      </c>
      <c r="L169" s="3">
        <v>2025</v>
      </c>
      <c r="M169" s="3">
        <v>2026</v>
      </c>
      <c r="N169" s="3">
        <v>2027</v>
      </c>
      <c r="O169" s="3">
        <v>2028</v>
      </c>
      <c r="P169" s="3">
        <v>2029</v>
      </c>
      <c r="Q169" s="3">
        <v>2030</v>
      </c>
      <c r="R169" s="3">
        <v>2031</v>
      </c>
      <c r="S169" s="3">
        <v>2032</v>
      </c>
      <c r="T169" s="3">
        <v>2033</v>
      </c>
      <c r="U169" s="3">
        <v>2034</v>
      </c>
      <c r="V169" s="3">
        <v>2035</v>
      </c>
      <c r="W169" s="3">
        <v>2036</v>
      </c>
      <c r="X169" s="3">
        <v>2037</v>
      </c>
      <c r="Y169" s="3">
        <f t="shared" ref="Y169:AB169" si="44">X169+1</f>
        <v>2038</v>
      </c>
      <c r="Z169" s="3">
        <f t="shared" si="44"/>
        <v>2039</v>
      </c>
      <c r="AA169" s="4">
        <f t="shared" si="44"/>
        <v>2040</v>
      </c>
      <c r="AB169" s="4">
        <f t="shared" si="44"/>
        <v>2041</v>
      </c>
    </row>
    <row r="170" spans="1:28" x14ac:dyDescent="0.15">
      <c r="B170" s="6" t="s">
        <v>1</v>
      </c>
      <c r="C170" s="7"/>
      <c r="D170" s="7"/>
      <c r="E170" s="8"/>
      <c r="F170" s="7"/>
      <c r="G170" s="7"/>
      <c r="H170" s="7"/>
      <c r="I170" s="7"/>
      <c r="J170" s="7"/>
      <c r="K170" s="7"/>
      <c r="L170" s="7"/>
      <c r="M170" s="7"/>
      <c r="N170" s="7"/>
      <c r="O170" s="7"/>
      <c r="P170" s="7"/>
      <c r="Q170" s="7"/>
      <c r="R170" s="7"/>
      <c r="S170" s="7"/>
      <c r="T170" s="7"/>
      <c r="U170" s="7"/>
      <c r="V170" s="7"/>
      <c r="W170" s="7"/>
      <c r="X170" s="9"/>
      <c r="Y170" s="9"/>
      <c r="Z170" s="9"/>
      <c r="AA170" s="9"/>
      <c r="AB170" s="9"/>
    </row>
    <row r="171" spans="1:28" x14ac:dyDescent="0.15">
      <c r="A171" s="5" t="s">
        <v>26</v>
      </c>
      <c r="B171" s="5" t="s">
        <v>3</v>
      </c>
      <c r="C171" s="11">
        <v>9.1340000000000003</v>
      </c>
      <c r="D171" s="11">
        <v>8.4480000000000004</v>
      </c>
      <c r="E171" s="12">
        <v>7.6070000000000002</v>
      </c>
      <c r="F171" s="11">
        <v>6.718</v>
      </c>
      <c r="G171" s="11">
        <v>5.4610000000000003</v>
      </c>
      <c r="H171" s="11">
        <v>5.5190000000000001</v>
      </c>
      <c r="I171" s="11">
        <v>5.5190000000000001</v>
      </c>
      <c r="J171" s="11">
        <v>5.5190000000000001</v>
      </c>
      <c r="K171" s="11">
        <v>5.5190000000000001</v>
      </c>
      <c r="L171" s="11">
        <v>5.5190000000000001</v>
      </c>
      <c r="M171" s="11">
        <v>5.5190000000000001</v>
      </c>
      <c r="N171" s="11">
        <v>5.5190000000000001</v>
      </c>
      <c r="O171" s="11">
        <v>5.5190000000000001</v>
      </c>
      <c r="P171" s="11">
        <v>5.5190000000000001</v>
      </c>
      <c r="Q171" s="11">
        <v>5.5190000000000001</v>
      </c>
      <c r="R171" s="11">
        <v>5.5190000000000001</v>
      </c>
      <c r="S171" s="11">
        <v>5.5190000000000001</v>
      </c>
      <c r="T171" s="11">
        <v>5.5190000000000001</v>
      </c>
      <c r="U171" s="11">
        <v>5.5190000000000001</v>
      </c>
      <c r="V171" s="11">
        <v>5.5190000000000001</v>
      </c>
      <c r="W171" s="11">
        <v>5.5190000000000001</v>
      </c>
      <c r="X171" s="11">
        <v>5.5190000000000001</v>
      </c>
      <c r="Y171" s="11">
        <v>5.5190000000000001</v>
      </c>
      <c r="Z171" s="11">
        <v>5.5190000000000001</v>
      </c>
      <c r="AA171" s="11">
        <v>5.5190000000000001</v>
      </c>
      <c r="AB171" s="11">
        <v>5.5190000000000001</v>
      </c>
    </row>
    <row r="172" spans="1:28" x14ac:dyDescent="0.15">
      <c r="A172" s="23" t="s">
        <v>27</v>
      </c>
      <c r="B172" s="13" t="s">
        <v>4</v>
      </c>
      <c r="C172" s="11">
        <v>5.5E-2</v>
      </c>
      <c r="D172" s="11">
        <v>0.40400000000000003</v>
      </c>
      <c r="E172" s="12">
        <v>0.23200000000000001</v>
      </c>
      <c r="F172" s="11">
        <v>2.2069999999999999</v>
      </c>
      <c r="G172" s="11">
        <v>1.944</v>
      </c>
      <c r="H172" s="11">
        <v>1.8049999999999999</v>
      </c>
      <c r="I172" s="11">
        <v>2.2668659968326463</v>
      </c>
      <c r="J172" s="11">
        <v>2.972622555306291</v>
      </c>
      <c r="K172" s="11">
        <v>3.72393692465366</v>
      </c>
      <c r="L172" s="11">
        <v>4.514751601994992</v>
      </c>
      <c r="M172" s="11">
        <v>5.0480856959948115</v>
      </c>
      <c r="N172" s="11">
        <v>5.367154001179407</v>
      </c>
      <c r="O172" s="11">
        <v>5.5312279517273337</v>
      </c>
      <c r="P172" s="11">
        <v>5.6227708420833418</v>
      </c>
      <c r="Q172" s="11">
        <v>5.7520947412060996</v>
      </c>
      <c r="R172" s="11">
        <v>5.907594377174993</v>
      </c>
      <c r="S172" s="11">
        <v>6.0674637797763822</v>
      </c>
      <c r="T172" s="11">
        <v>6.2315559418925703</v>
      </c>
      <c r="U172" s="11">
        <v>6.4000859117395139</v>
      </c>
      <c r="V172" s="11">
        <v>6.5731737080749708</v>
      </c>
      <c r="W172" s="11">
        <v>6.7509425955166122</v>
      </c>
      <c r="X172" s="11">
        <v>6.9335191723250231</v>
      </c>
      <c r="Y172" s="11">
        <v>7.1210334605607564</v>
      </c>
      <c r="Z172" s="11">
        <v>7.3136189986796509</v>
      </c>
      <c r="AA172" s="11">
        <v>7.5114129366323574</v>
      </c>
      <c r="AB172" s="11">
        <v>7.7145561335357815</v>
      </c>
    </row>
    <row r="173" spans="1:28" x14ac:dyDescent="0.15">
      <c r="A173" s="23" t="s">
        <v>27</v>
      </c>
      <c r="B173" s="13" t="s">
        <v>5</v>
      </c>
      <c r="C173" s="11">
        <v>-9.0000000000000011E-3</v>
      </c>
      <c r="D173" s="11">
        <v>-1.8000000000000002E-2</v>
      </c>
      <c r="E173" s="12">
        <v>9.0000000000000011E-3</v>
      </c>
      <c r="F173" s="11">
        <v>3.7999999999999999E-2</v>
      </c>
      <c r="G173" s="11">
        <v>6.4000000000000001E-2</v>
      </c>
      <c r="H173" s="11">
        <v>-1E-3</v>
      </c>
      <c r="I173" s="11">
        <v>8.5243798949086722E-4</v>
      </c>
      <c r="J173" s="11">
        <v>-7.0141161200791449E-4</v>
      </c>
      <c r="K173" s="11">
        <v>5.8659262554637179E-4</v>
      </c>
      <c r="L173" s="11">
        <v>-5.6132531799343095E-4</v>
      </c>
      <c r="M173" s="11">
        <v>2.038429367399324E-4</v>
      </c>
      <c r="N173" s="11">
        <v>6.2414325631878127E-5</v>
      </c>
      <c r="O173" s="11">
        <v>-1.8873732064712327E-5</v>
      </c>
      <c r="P173" s="11">
        <v>-5.637834965432485E-6</v>
      </c>
      <c r="Q173" s="11">
        <v>1.9146883162952224E-6</v>
      </c>
      <c r="R173" s="11">
        <v>-1.5007231874180004E-6</v>
      </c>
      <c r="S173" s="11">
        <v>-9.4839733329564738E-7</v>
      </c>
      <c r="T173" s="11">
        <v>-5.4225698990704938E-7</v>
      </c>
      <c r="U173" s="11">
        <v>2.5851565016575266E-7</v>
      </c>
      <c r="V173" s="11">
        <v>7.8368243046385852E-8</v>
      </c>
      <c r="W173" s="11">
        <v>-3.1737993195163383E-8</v>
      </c>
      <c r="X173" s="11">
        <v>1.5837357416565257E-8</v>
      </c>
      <c r="Y173" s="11">
        <v>6.1506500468302795E-9</v>
      </c>
      <c r="Z173" s="11">
        <v>-3.3609579721118043E-9</v>
      </c>
      <c r="AA173" s="11">
        <v>2.0268416243417409E-9</v>
      </c>
      <c r="AB173" s="11">
        <v>6.7758468426531755E-10</v>
      </c>
    </row>
    <row r="174" spans="1:28" x14ac:dyDescent="0.15">
      <c r="A174" s="5" t="s">
        <v>26</v>
      </c>
      <c r="B174" s="14" t="s">
        <v>6</v>
      </c>
      <c r="C174" s="11">
        <v>1E-3</v>
      </c>
      <c r="D174" s="11">
        <v>1E-3</v>
      </c>
      <c r="E174" s="12">
        <v>1E-3</v>
      </c>
      <c r="F174" s="11">
        <v>1E-3</v>
      </c>
      <c r="G174" s="11">
        <v>1E-3</v>
      </c>
      <c r="H174" s="11">
        <v>1E-3</v>
      </c>
      <c r="I174" s="11">
        <v>9.1028210151304016E-4</v>
      </c>
      <c r="J174" s="11">
        <v>8.4796452589829311E-4</v>
      </c>
      <c r="K174" s="11">
        <v>8.0953722510306535E-4</v>
      </c>
      <c r="L174" s="11">
        <v>7.950307598758883E-4</v>
      </c>
      <c r="M174" s="11">
        <v>7.7364777856579628E-4</v>
      </c>
      <c r="N174" s="11">
        <v>7.4486076373583149E-4</v>
      </c>
      <c r="O174" s="11">
        <v>7.1389556614548312E-4</v>
      </c>
      <c r="P174" s="11">
        <v>6.8382192791531298E-4</v>
      </c>
      <c r="Q174" s="11">
        <v>6.5600343774551177E-4</v>
      </c>
      <c r="R174" s="11">
        <v>6.3029031430798538E-4</v>
      </c>
      <c r="S174" s="11">
        <v>6.0707880732465726E-4</v>
      </c>
      <c r="T174" s="11">
        <v>5.84698729364685E-4</v>
      </c>
      <c r="U174" s="11">
        <v>5.6250172901236911E-4</v>
      </c>
      <c r="V174" s="11">
        <v>5.4051873037510038E-4</v>
      </c>
      <c r="W174" s="11">
        <v>5.1933868570751816E-4</v>
      </c>
      <c r="X174" s="11">
        <v>4.992171045882089E-4</v>
      </c>
      <c r="Y174" s="11">
        <v>4.8006040628535712E-4</v>
      </c>
      <c r="Z174" s="11">
        <v>4.6169564407965645E-4</v>
      </c>
      <c r="AA174" s="11">
        <v>4.4399854166921298E-4</v>
      </c>
      <c r="AB174" s="11">
        <v>4.269252619558029E-4</v>
      </c>
    </row>
    <row r="175" spans="1:28" x14ac:dyDescent="0.15">
      <c r="A175" s="5" t="s">
        <v>26</v>
      </c>
      <c r="B175" s="14" t="s">
        <v>7</v>
      </c>
      <c r="C175" s="11">
        <v>4.9000000000000002E-2</v>
      </c>
      <c r="D175" s="11">
        <v>4.9000000000000002E-2</v>
      </c>
      <c r="E175" s="12">
        <v>0.05</v>
      </c>
      <c r="F175" s="11">
        <v>4.9317484848730046E-2</v>
      </c>
      <c r="G175" s="11">
        <v>4.9000000000000002E-2</v>
      </c>
      <c r="H175" s="11">
        <v>4.9000000000000002E-2</v>
      </c>
      <c r="I175" s="11">
        <v>4.9000000000000002E-2</v>
      </c>
      <c r="J175" s="11">
        <v>4.9000000000000002E-2</v>
      </c>
      <c r="K175" s="11">
        <v>4.9000000000000002E-2</v>
      </c>
      <c r="L175" s="11">
        <v>4.9000000000000002E-2</v>
      </c>
      <c r="M175" s="11">
        <v>4.9000000000000002E-2</v>
      </c>
      <c r="N175" s="11">
        <v>4.9000000000000002E-2</v>
      </c>
      <c r="O175" s="11">
        <v>4.9000000000000002E-2</v>
      </c>
      <c r="P175" s="11">
        <v>4.9000000000000002E-2</v>
      </c>
      <c r="Q175" s="11">
        <v>4.9000000000000002E-2</v>
      </c>
      <c r="R175" s="11">
        <v>4.9000000000000002E-2</v>
      </c>
      <c r="S175" s="11">
        <v>4.9000000000000002E-2</v>
      </c>
      <c r="T175" s="11">
        <v>4.9000000000000002E-2</v>
      </c>
      <c r="U175" s="11">
        <v>4.9000000000000002E-2</v>
      </c>
      <c r="V175" s="11">
        <v>4.9000000000000002E-2</v>
      </c>
      <c r="W175" s="11">
        <v>4.9000000000000002E-2</v>
      </c>
      <c r="X175" s="11">
        <v>4.9000000000000002E-2</v>
      </c>
      <c r="Y175" s="11">
        <v>4.9000000000000002E-2</v>
      </c>
      <c r="Z175" s="11">
        <v>4.9000000000000002E-2</v>
      </c>
      <c r="AA175" s="11">
        <v>4.9000000000000002E-2</v>
      </c>
      <c r="AB175" s="11">
        <v>4.9000000000000002E-2</v>
      </c>
    </row>
    <row r="176" spans="1:28" x14ac:dyDescent="0.15">
      <c r="A176" s="5" t="s">
        <v>26</v>
      </c>
      <c r="B176" s="14" t="s">
        <v>8</v>
      </c>
      <c r="C176" s="11">
        <v>0.69300000000000006</v>
      </c>
      <c r="D176" s="11">
        <v>0.69899999999999995</v>
      </c>
      <c r="E176" s="12">
        <v>0.629</v>
      </c>
      <c r="F176" s="11">
        <v>0.69499999999999995</v>
      </c>
      <c r="G176" s="11">
        <v>0.67799999999999994</v>
      </c>
      <c r="H176" s="11">
        <v>0.88900000000000001</v>
      </c>
      <c r="I176" s="11">
        <v>0.62389027742179581</v>
      </c>
      <c r="J176" s="11">
        <v>0.46548823888922475</v>
      </c>
      <c r="K176" s="11">
        <v>0.37998740966728273</v>
      </c>
      <c r="L176" s="11">
        <v>0.37249431464267269</v>
      </c>
      <c r="M176" s="11">
        <v>0.35664585079926969</v>
      </c>
      <c r="N176" s="11">
        <v>0.32332837588906083</v>
      </c>
      <c r="O176" s="11">
        <v>0.28583680828751851</v>
      </c>
      <c r="P176" s="11">
        <v>0.2500880207930648</v>
      </c>
      <c r="Q176" s="11">
        <v>0.2196917158690164</v>
      </c>
      <c r="R176" s="11">
        <v>0.19317900175947292</v>
      </c>
      <c r="S176" s="11">
        <v>0.17315708529188442</v>
      </c>
      <c r="T176" s="11">
        <v>0.15587572399617206</v>
      </c>
      <c r="U176" s="11">
        <v>0.13965633671610614</v>
      </c>
      <c r="V176" s="11">
        <v>0.12414218775093047</v>
      </c>
      <c r="W176" s="11">
        <v>0.11005224705448072</v>
      </c>
      <c r="X176" s="11">
        <v>9.773940934254606E-2</v>
      </c>
      <c r="Y176" s="11">
        <v>8.7014741084844027E-2</v>
      </c>
      <c r="Z176" s="11">
        <v>7.7573286178044015E-2</v>
      </c>
      <c r="AA176" s="11">
        <v>6.9159127305650561E-2</v>
      </c>
      <c r="AB176" s="11">
        <v>6.1625098980037159E-2</v>
      </c>
    </row>
    <row r="177" spans="1:28" x14ac:dyDescent="0.15">
      <c r="A177" s="5" t="s">
        <v>26</v>
      </c>
      <c r="B177" s="5" t="s">
        <v>9</v>
      </c>
      <c r="C177" s="11">
        <v>0</v>
      </c>
      <c r="D177" s="11">
        <v>0</v>
      </c>
      <c r="E177" s="12">
        <v>0</v>
      </c>
      <c r="F177" s="11">
        <v>0</v>
      </c>
      <c r="G177" s="11">
        <v>0</v>
      </c>
      <c r="H177" s="11">
        <v>0</v>
      </c>
      <c r="I177" s="11">
        <v>0</v>
      </c>
      <c r="J177" s="11">
        <v>0</v>
      </c>
      <c r="K177" s="11">
        <v>0</v>
      </c>
      <c r="L177" s="11">
        <v>0</v>
      </c>
      <c r="M177" s="11">
        <v>0</v>
      </c>
      <c r="N177" s="11">
        <v>0</v>
      </c>
      <c r="O177" s="11">
        <v>0</v>
      </c>
      <c r="P177" s="11">
        <v>0</v>
      </c>
      <c r="Q177" s="11">
        <v>0</v>
      </c>
      <c r="R177" s="11">
        <v>0</v>
      </c>
      <c r="S177" s="11">
        <v>0</v>
      </c>
      <c r="T177" s="11">
        <v>0</v>
      </c>
      <c r="U177" s="11">
        <v>0</v>
      </c>
      <c r="V177" s="11">
        <v>0</v>
      </c>
      <c r="W177" s="11">
        <v>0</v>
      </c>
      <c r="X177" s="11">
        <v>0</v>
      </c>
      <c r="Y177" s="11">
        <v>0</v>
      </c>
      <c r="Z177" s="11">
        <v>0</v>
      </c>
      <c r="AA177" s="11">
        <v>0</v>
      </c>
      <c r="AB177" s="11">
        <v>0</v>
      </c>
    </row>
    <row r="178" spans="1:28" x14ac:dyDescent="0.15">
      <c r="A178" s="5" t="s">
        <v>26</v>
      </c>
      <c r="B178" s="5" t="s">
        <v>10</v>
      </c>
      <c r="C178" s="11">
        <v>0.35599999999999998</v>
      </c>
      <c r="D178" s="11">
        <v>0.35599999999999998</v>
      </c>
      <c r="E178" s="12">
        <v>8.4999999999999992E-2</v>
      </c>
      <c r="F178" s="11">
        <v>0.69884113290012773</v>
      </c>
      <c r="G178" s="11">
        <v>0.19800000000000001</v>
      </c>
      <c r="H178" s="11">
        <v>6.7000000000000004E-2</v>
      </c>
      <c r="I178" s="11">
        <v>6.8731352775164387E-2</v>
      </c>
      <c r="J178" s="11">
        <v>7.0621139037334177E-2</v>
      </c>
      <c r="K178" s="11">
        <v>7.2531059857029803E-2</v>
      </c>
      <c r="L178" s="11">
        <v>7.4492633731139915E-2</v>
      </c>
      <c r="M178" s="11">
        <v>7.6507257596125325E-2</v>
      </c>
      <c r="N178" s="11">
        <v>7.8576366168041839E-2</v>
      </c>
      <c r="O178" s="11">
        <v>8.0701432964274539E-2</v>
      </c>
      <c r="P178" s="11">
        <v>8.2883971352904276E-2</v>
      </c>
      <c r="Q178" s="11">
        <v>8.5125535630454122E-2</v>
      </c>
      <c r="R178" s="11">
        <v>8.7427722128782859E-2</v>
      </c>
      <c r="S178" s="11">
        <v>8.9792170351914086E-2</v>
      </c>
      <c r="T178" s="11">
        <v>9.2220564143610309E-2</v>
      </c>
      <c r="U178" s="11">
        <v>9.4714632886523736E-2</v>
      </c>
      <c r="V178" s="11">
        <v>9.7276152733777543E-2</v>
      </c>
      <c r="W178" s="11">
        <v>9.9906947873854735E-2</v>
      </c>
      <c r="X178" s="11">
        <v>0.1026088918296956</v>
      </c>
      <c r="Y178" s="11">
        <v>0.10538390879292851</v>
      </c>
      <c r="Z178" s="11">
        <v>0.10823397499418472</v>
      </c>
      <c r="AA178" s="11">
        <v>0.11116112011047247</v>
      </c>
      <c r="AB178" s="11">
        <v>0.11416742871061331</v>
      </c>
    </row>
    <row r="179" spans="1:28" ht="9" thickBot="1" x14ac:dyDescent="0.2">
      <c r="A179" s="5" t="s">
        <v>26</v>
      </c>
      <c r="B179" s="5" t="s">
        <v>11</v>
      </c>
      <c r="C179" s="11">
        <v>0.19499999999999998</v>
      </c>
      <c r="D179" s="11">
        <v>0.19499999999999998</v>
      </c>
      <c r="E179" s="12">
        <v>0.73699999999999999</v>
      </c>
      <c r="F179" s="11">
        <v>0.54873289331052377</v>
      </c>
      <c r="G179" s="11">
        <v>0.69100000000000006</v>
      </c>
      <c r="H179" s="11">
        <v>0.08</v>
      </c>
      <c r="I179" s="11">
        <v>8.2067286895718669E-2</v>
      </c>
      <c r="J179" s="11">
        <v>8.4323748104279603E-2</v>
      </c>
      <c r="K179" s="11">
        <v>8.6604250575557984E-2</v>
      </c>
      <c r="L179" s="11">
        <v>8.8946428335689443E-2</v>
      </c>
      <c r="M179" s="11">
        <v>9.1351949368507837E-2</v>
      </c>
      <c r="N179" s="11">
        <v>9.3822526767811151E-2</v>
      </c>
      <c r="O179" s="11">
        <v>9.6359919957342735E-2</v>
      </c>
      <c r="P179" s="11">
        <v>9.8965935943766292E-2</v>
      </c>
      <c r="Q179" s="11">
        <v>0.1016424306035273</v>
      </c>
      <c r="R179" s="11">
        <v>0.10439131000451683</v>
      </c>
      <c r="S179" s="11">
        <v>0.10721453176347948</v>
      </c>
      <c r="T179" s="11">
        <v>0.11011410644013168</v>
      </c>
      <c r="U179" s="11">
        <v>0.11309209896898353</v>
      </c>
      <c r="V179" s="11">
        <v>0.11615063012988359</v>
      </c>
      <c r="W179" s="11">
        <v>0.11929187805833398</v>
      </c>
      <c r="X179" s="11">
        <v>0.12251807979665143</v>
      </c>
      <c r="Y179" s="11">
        <v>0.12583153288707882</v>
      </c>
      <c r="Z179" s="11">
        <v>0.12923459700798173</v>
      </c>
      <c r="AA179" s="15">
        <v>0.13272969565429546</v>
      </c>
      <c r="AB179" s="15">
        <v>0.13631931786341883</v>
      </c>
    </row>
    <row r="180" spans="1:28" ht="9" thickTop="1" x14ac:dyDescent="0.15">
      <c r="A180" s="5" t="s">
        <v>26</v>
      </c>
      <c r="B180" s="16" t="s">
        <v>12</v>
      </c>
      <c r="C180" s="17">
        <f t="shared" ref="C180:W180" si="45">SUM(C171:C179)</f>
        <v>10.473999999999998</v>
      </c>
      <c r="D180" s="17">
        <f t="shared" si="45"/>
        <v>10.133999999999999</v>
      </c>
      <c r="E180" s="17">
        <f t="shared" si="45"/>
        <v>9.3500000000000014</v>
      </c>
      <c r="F180" s="17">
        <f t="shared" si="45"/>
        <v>10.955891511059383</v>
      </c>
      <c r="G180" s="18">
        <f t="shared" si="45"/>
        <v>9.0860000000000021</v>
      </c>
      <c r="H180" s="18">
        <f t="shared" si="45"/>
        <v>8.4090000000000007</v>
      </c>
      <c r="I180" s="18">
        <f t="shared" si="45"/>
        <v>8.6113176340163289</v>
      </c>
      <c r="J180" s="18">
        <f t="shared" si="45"/>
        <v>9.1612022342510198</v>
      </c>
      <c r="K180" s="18">
        <f t="shared" si="45"/>
        <v>9.8324557746041812</v>
      </c>
      <c r="L180" s="18">
        <f t="shared" si="45"/>
        <v>10.618918684146376</v>
      </c>
      <c r="M180" s="18">
        <f t="shared" si="45"/>
        <v>11.141568244474021</v>
      </c>
      <c r="N180" s="18">
        <f t="shared" si="45"/>
        <v>11.431688545093685</v>
      </c>
      <c r="O180" s="18">
        <f t="shared" si="45"/>
        <v>11.562821134770546</v>
      </c>
      <c r="P180" s="18">
        <f t="shared" si="45"/>
        <v>11.623386954266028</v>
      </c>
      <c r="Q180" s="18">
        <f t="shared" si="45"/>
        <v>11.727212341435157</v>
      </c>
      <c r="R180" s="18">
        <f t="shared" si="45"/>
        <v>11.861221200658887</v>
      </c>
      <c r="S180" s="18">
        <f t="shared" si="45"/>
        <v>12.00623369759365</v>
      </c>
      <c r="T180" s="18">
        <f t="shared" si="45"/>
        <v>12.15835049294486</v>
      </c>
      <c r="U180" s="18">
        <f t="shared" si="45"/>
        <v>12.31611174055579</v>
      </c>
      <c r="V180" s="18">
        <f t="shared" si="45"/>
        <v>12.47928327578818</v>
      </c>
      <c r="W180" s="18">
        <f t="shared" si="45"/>
        <v>12.648712975450996</v>
      </c>
      <c r="X180" s="18">
        <f t="shared" ref="X180:AB180" si="46">SUM(X171:X179)</f>
        <v>12.824884786235863</v>
      </c>
      <c r="Y180" s="18">
        <f t="shared" si="46"/>
        <v>13.007743709882542</v>
      </c>
      <c r="Z180" s="18">
        <f t="shared" si="46"/>
        <v>13.197122549142982</v>
      </c>
      <c r="AA180" s="11">
        <f t="shared" si="46"/>
        <v>13.392906880271287</v>
      </c>
      <c r="AB180" s="11">
        <f t="shared" si="46"/>
        <v>13.595094905029391</v>
      </c>
    </row>
    <row r="181" spans="1:28" x14ac:dyDescent="0.15">
      <c r="B181" s="19"/>
      <c r="Y181" s="11"/>
      <c r="Z181" s="11"/>
      <c r="AA181" s="11"/>
      <c r="AB181" s="11"/>
    </row>
    <row r="182" spans="1:28" x14ac:dyDescent="0.15">
      <c r="A182" s="5" t="s">
        <v>26</v>
      </c>
      <c r="B182" s="20" t="s">
        <v>13</v>
      </c>
      <c r="C182" s="7"/>
      <c r="D182" s="7"/>
      <c r="E182" s="8"/>
      <c r="F182" s="7"/>
      <c r="G182" s="7"/>
      <c r="H182" s="7"/>
      <c r="I182" s="7"/>
      <c r="J182" s="7"/>
      <c r="K182" s="7"/>
      <c r="L182" s="7"/>
      <c r="M182" s="7"/>
      <c r="N182" s="7"/>
      <c r="O182" s="7"/>
      <c r="P182" s="7"/>
      <c r="Q182" s="7"/>
      <c r="R182" s="7"/>
      <c r="S182" s="7"/>
      <c r="T182" s="7"/>
      <c r="U182" s="7"/>
      <c r="V182" s="7"/>
      <c r="W182" s="7"/>
      <c r="X182" s="7"/>
      <c r="Y182" s="7"/>
      <c r="Z182" s="7"/>
      <c r="AA182" s="9"/>
      <c r="AB182" s="9"/>
    </row>
    <row r="183" spans="1:28" x14ac:dyDescent="0.15">
      <c r="A183" s="5" t="s">
        <v>26</v>
      </c>
      <c r="B183" s="14" t="s">
        <v>14</v>
      </c>
      <c r="C183" s="11">
        <v>-5.5939999999999994</v>
      </c>
      <c r="D183" s="11">
        <v>-6.3839999999999995</v>
      </c>
      <c r="E183" s="12">
        <v>-7.3319999999999999</v>
      </c>
      <c r="F183" s="11">
        <v>-7.3310000000000004</v>
      </c>
      <c r="G183" s="11">
        <v>-7.4779999999999998</v>
      </c>
      <c r="H183" s="11">
        <v>-7.3569999999999993</v>
      </c>
      <c r="I183" s="11">
        <v>-7.4124854000527947</v>
      </c>
      <c r="J183" s="11">
        <v>-7.532687904419233</v>
      </c>
      <c r="K183" s="11">
        <v>-7.6731750826155354</v>
      </c>
      <c r="L183" s="11">
        <v>-7.8128524490111593</v>
      </c>
      <c r="M183" s="11">
        <v>-7.9740986958133631</v>
      </c>
      <c r="N183" s="11">
        <v>-8.0832220566151545</v>
      </c>
      <c r="O183" s="11">
        <v>-8.1759204820290137</v>
      </c>
      <c r="P183" s="11">
        <v>-8.2877371889883591</v>
      </c>
      <c r="Q183" s="11">
        <v>-8.4114668034146725</v>
      </c>
      <c r="R183" s="11">
        <v>-8.54700642010385</v>
      </c>
      <c r="S183" s="11">
        <v>-8.6807374499250791</v>
      </c>
      <c r="T183" s="11">
        <v>-8.8112364823208562</v>
      </c>
      <c r="U183" s="11">
        <v>-8.941282610444194</v>
      </c>
      <c r="V183" s="11">
        <v>-9.0729249833261587</v>
      </c>
      <c r="W183" s="11">
        <v>-9.2072354795374185</v>
      </c>
      <c r="X183" s="11">
        <v>-9.3453592355760193</v>
      </c>
      <c r="Y183" s="11">
        <v>-9.4864300325519562</v>
      </c>
      <c r="Z183" s="11">
        <v>-9.6292312768309181</v>
      </c>
      <c r="AA183" s="11">
        <v>-9.7735009940102415</v>
      </c>
      <c r="AB183" s="11">
        <v>-9.9194329471441698</v>
      </c>
    </row>
    <row r="184" spans="1:28" ht="9" thickBot="1" x14ac:dyDescent="0.2">
      <c r="A184" s="5" t="s">
        <v>26</v>
      </c>
      <c r="B184" s="5" t="s">
        <v>15</v>
      </c>
      <c r="C184" s="11">
        <v>-0.35200000000000004</v>
      </c>
      <c r="D184" s="11">
        <v>0.36099999999999999</v>
      </c>
      <c r="E184" s="12">
        <v>0.23900000000000002</v>
      </c>
      <c r="F184" s="11">
        <v>0.44200000000000006</v>
      </c>
      <c r="G184" s="11">
        <v>0.44200000000000006</v>
      </c>
      <c r="H184" s="11">
        <v>0.66899999999999993</v>
      </c>
      <c r="I184" s="11">
        <v>0.68628768666544726</v>
      </c>
      <c r="J184" s="11">
        <v>0.70515734352203807</v>
      </c>
      <c r="K184" s="11">
        <v>0.72422804543810348</v>
      </c>
      <c r="L184" s="11">
        <v>0.74381450695720286</v>
      </c>
      <c r="M184" s="11">
        <v>0.76393067659414671</v>
      </c>
      <c r="N184" s="11">
        <v>0.78459088009582079</v>
      </c>
      <c r="O184" s="11">
        <v>0.80580983064327871</v>
      </c>
      <c r="P184" s="11">
        <v>0.82760263932974576</v>
      </c>
      <c r="Q184" s="11">
        <v>0.84998482592199731</v>
      </c>
      <c r="R184" s="11">
        <v>0.87297232991277229</v>
      </c>
      <c r="S184" s="11">
        <v>0.89658152187209739</v>
      </c>
      <c r="T184" s="11">
        <v>0.92082921510560145</v>
      </c>
      <c r="U184" s="11">
        <v>0.94573267762812518</v>
      </c>
      <c r="V184" s="11">
        <v>0.97130964446115187</v>
      </c>
      <c r="W184" s="11">
        <v>0.99757833026281817</v>
      </c>
      <c r="X184" s="11">
        <v>1.0245574422994979</v>
      </c>
      <c r="Y184" s="11">
        <v>1.0522661937681967</v>
      </c>
      <c r="Z184" s="11">
        <v>1.0807243174792476</v>
      </c>
      <c r="AA184" s="15">
        <v>1.1099520799090461</v>
      </c>
      <c r="AB184" s="15">
        <v>1.1399702956328404</v>
      </c>
    </row>
    <row r="185" spans="1:28" ht="9" thickTop="1" x14ac:dyDescent="0.15">
      <c r="A185" s="5" t="s">
        <v>26</v>
      </c>
      <c r="B185" s="16" t="s">
        <v>16</v>
      </c>
      <c r="C185" s="17">
        <f t="shared" ref="C185:W185" si="47">SUM(C183:C184)</f>
        <v>-5.9459999999999997</v>
      </c>
      <c r="D185" s="17">
        <f t="shared" si="47"/>
        <v>-6.0229999999999997</v>
      </c>
      <c r="E185" s="17">
        <f t="shared" si="47"/>
        <v>-7.093</v>
      </c>
      <c r="F185" s="17">
        <f t="shared" si="47"/>
        <v>-6.8890000000000002</v>
      </c>
      <c r="G185" s="17">
        <f t="shared" si="47"/>
        <v>-7.0359999999999996</v>
      </c>
      <c r="H185" s="17">
        <f t="shared" si="47"/>
        <v>-6.6879999999999997</v>
      </c>
      <c r="I185" s="17">
        <f t="shared" si="47"/>
        <v>-6.7261977133873474</v>
      </c>
      <c r="J185" s="17">
        <f t="shared" si="47"/>
        <v>-6.8275305608971948</v>
      </c>
      <c r="K185" s="17">
        <f t="shared" si="47"/>
        <v>-6.9489470371774322</v>
      </c>
      <c r="L185" s="17">
        <f t="shared" si="47"/>
        <v>-7.0690379420539564</v>
      </c>
      <c r="M185" s="17">
        <f t="shared" si="47"/>
        <v>-7.2101680192192159</v>
      </c>
      <c r="N185" s="17">
        <f t="shared" si="47"/>
        <v>-7.2986311765193337</v>
      </c>
      <c r="O185" s="17">
        <f t="shared" si="47"/>
        <v>-7.3701106513857351</v>
      </c>
      <c r="P185" s="17">
        <f t="shared" si="47"/>
        <v>-7.4601345496586138</v>
      </c>
      <c r="Q185" s="17">
        <f t="shared" si="47"/>
        <v>-7.5614819774926749</v>
      </c>
      <c r="R185" s="17">
        <f t="shared" si="47"/>
        <v>-7.6740340901910775</v>
      </c>
      <c r="S185" s="17">
        <f t="shared" si="47"/>
        <v>-7.7841559280529822</v>
      </c>
      <c r="T185" s="17">
        <f t="shared" si="47"/>
        <v>-7.890407267215255</v>
      </c>
      <c r="U185" s="17">
        <f t="shared" si="47"/>
        <v>-7.9955499328160684</v>
      </c>
      <c r="V185" s="17">
        <f t="shared" si="47"/>
        <v>-8.1016153388650061</v>
      </c>
      <c r="W185" s="17">
        <f t="shared" si="47"/>
        <v>-8.2096571492745998</v>
      </c>
      <c r="X185" s="17">
        <f t="shared" ref="X185:AB185" si="48">SUM(X183:X184)</f>
        <v>-8.3208017932765213</v>
      </c>
      <c r="Y185" s="17">
        <f t="shared" si="48"/>
        <v>-8.4341638387837587</v>
      </c>
      <c r="Z185" s="17">
        <f t="shared" si="48"/>
        <v>-8.5485069593516698</v>
      </c>
      <c r="AA185" s="12">
        <f t="shared" si="48"/>
        <v>-8.6635489141011952</v>
      </c>
      <c r="AB185" s="12">
        <f t="shared" si="48"/>
        <v>-8.779462651511329</v>
      </c>
    </row>
    <row r="186" spans="1:28" x14ac:dyDescent="0.15">
      <c r="B186" s="13"/>
      <c r="Y186" s="11"/>
      <c r="Z186" s="11"/>
      <c r="AA186" s="11"/>
      <c r="AB186" s="11"/>
    </row>
    <row r="187" spans="1:28" x14ac:dyDescent="0.15">
      <c r="A187" s="5" t="s">
        <v>26</v>
      </c>
      <c r="B187" s="19" t="s">
        <v>17</v>
      </c>
      <c r="C187" s="12">
        <f>C180+C185</f>
        <v>4.5279999999999987</v>
      </c>
      <c r="D187" s="12">
        <f t="shared" ref="D187:AB187" si="49">D180+D185</f>
        <v>4.1109999999999989</v>
      </c>
      <c r="E187" s="12">
        <f t="shared" si="49"/>
        <v>2.2570000000000014</v>
      </c>
      <c r="F187" s="12">
        <f t="shared" si="49"/>
        <v>4.0668915110593824</v>
      </c>
      <c r="G187" s="12">
        <f t="shared" si="49"/>
        <v>2.0500000000000025</v>
      </c>
      <c r="H187" s="12">
        <f t="shared" si="49"/>
        <v>1.721000000000001</v>
      </c>
      <c r="I187" s="12">
        <f t="shared" si="49"/>
        <v>1.8851199206289815</v>
      </c>
      <c r="J187" s="12">
        <f t="shared" si="49"/>
        <v>2.333671673353825</v>
      </c>
      <c r="K187" s="12">
        <f t="shared" si="49"/>
        <v>2.883508737426749</v>
      </c>
      <c r="L187" s="12">
        <f t="shared" si="49"/>
        <v>3.5498807420924194</v>
      </c>
      <c r="M187" s="12">
        <f t="shared" si="49"/>
        <v>3.931400225254805</v>
      </c>
      <c r="N187" s="12">
        <f t="shared" si="49"/>
        <v>4.1330573685743515</v>
      </c>
      <c r="O187" s="12">
        <f t="shared" si="49"/>
        <v>4.1927104833848112</v>
      </c>
      <c r="P187" s="12">
        <f t="shared" si="49"/>
        <v>4.1632524046074142</v>
      </c>
      <c r="Q187" s="12">
        <f t="shared" si="49"/>
        <v>4.1657303639424823</v>
      </c>
      <c r="R187" s="12">
        <f t="shared" si="49"/>
        <v>4.1871871104678098</v>
      </c>
      <c r="S187" s="12">
        <f t="shared" si="49"/>
        <v>4.2220777695406682</v>
      </c>
      <c r="T187" s="12">
        <f t="shared" si="49"/>
        <v>4.2679432257296055</v>
      </c>
      <c r="U187" s="12">
        <f t="shared" si="49"/>
        <v>4.3205618077397219</v>
      </c>
      <c r="V187" s="12">
        <f t="shared" si="49"/>
        <v>4.3776679369231744</v>
      </c>
      <c r="W187" s="12">
        <f t="shared" si="49"/>
        <v>4.4390558261763964</v>
      </c>
      <c r="X187" s="12">
        <f t="shared" si="49"/>
        <v>4.5040829929593418</v>
      </c>
      <c r="Y187" s="12">
        <f t="shared" si="49"/>
        <v>4.5735798710987829</v>
      </c>
      <c r="Z187" s="12">
        <f t="shared" si="49"/>
        <v>4.6486155897913122</v>
      </c>
      <c r="AA187" s="12">
        <f t="shared" si="49"/>
        <v>4.7293579661700917</v>
      </c>
      <c r="AB187" s="12">
        <f t="shared" si="49"/>
        <v>4.8156322535180625</v>
      </c>
    </row>
    <row r="188" spans="1:28" x14ac:dyDescent="0.15">
      <c r="AA188" s="11"/>
      <c r="AB188" s="11"/>
    </row>
    <row r="189" spans="1:28" x14ac:dyDescent="0.15">
      <c r="AA189" s="11"/>
      <c r="AB189" s="11"/>
    </row>
    <row r="190" spans="1:28" s="1" customFormat="1" x14ac:dyDescent="0.15">
      <c r="B190" s="2" t="s">
        <v>0</v>
      </c>
      <c r="C190" s="3">
        <v>2016</v>
      </c>
      <c r="D190" s="3">
        <v>2017</v>
      </c>
      <c r="E190" s="3">
        <v>2018</v>
      </c>
      <c r="F190" s="3">
        <v>2019</v>
      </c>
      <c r="G190" s="3">
        <v>2020</v>
      </c>
      <c r="H190" s="3">
        <v>2021</v>
      </c>
      <c r="I190" s="3">
        <v>2022</v>
      </c>
      <c r="J190" s="3">
        <v>2023</v>
      </c>
      <c r="K190" s="3">
        <v>2024</v>
      </c>
      <c r="L190" s="3">
        <v>2025</v>
      </c>
      <c r="M190" s="3">
        <v>2026</v>
      </c>
      <c r="N190" s="3">
        <v>2027</v>
      </c>
      <c r="O190" s="3">
        <v>2028</v>
      </c>
      <c r="P190" s="3">
        <v>2029</v>
      </c>
      <c r="Q190" s="3">
        <v>2030</v>
      </c>
      <c r="R190" s="3">
        <v>2031</v>
      </c>
      <c r="S190" s="3">
        <v>2032</v>
      </c>
      <c r="T190" s="3">
        <v>2033</v>
      </c>
      <c r="U190" s="3">
        <v>2034</v>
      </c>
      <c r="V190" s="3">
        <v>2035</v>
      </c>
      <c r="W190" s="3">
        <v>2036</v>
      </c>
      <c r="X190" s="3">
        <v>2037</v>
      </c>
      <c r="Y190" s="3">
        <f t="shared" ref="Y190:AB190" si="50">X190+1</f>
        <v>2038</v>
      </c>
      <c r="Z190" s="3">
        <f t="shared" si="50"/>
        <v>2039</v>
      </c>
      <c r="AA190" s="4">
        <f t="shared" si="50"/>
        <v>2040</v>
      </c>
      <c r="AB190" s="4">
        <f t="shared" si="50"/>
        <v>2041</v>
      </c>
    </row>
    <row r="191" spans="1:28" x14ac:dyDescent="0.15">
      <c r="B191" s="6" t="s">
        <v>1</v>
      </c>
      <c r="C191" s="7"/>
      <c r="D191" s="7"/>
      <c r="E191" s="8"/>
      <c r="F191" s="7"/>
      <c r="G191" s="7"/>
      <c r="H191" s="7"/>
      <c r="I191" s="7"/>
      <c r="J191" s="7"/>
      <c r="K191" s="7"/>
      <c r="L191" s="7"/>
      <c r="M191" s="7"/>
      <c r="N191" s="7"/>
      <c r="O191" s="7"/>
      <c r="P191" s="7"/>
      <c r="Q191" s="7"/>
      <c r="R191" s="7"/>
      <c r="S191" s="7"/>
      <c r="T191" s="7"/>
      <c r="U191" s="7"/>
      <c r="V191" s="7"/>
      <c r="W191" s="7"/>
      <c r="X191" s="9"/>
      <c r="Y191" s="9"/>
      <c r="Z191" s="9"/>
      <c r="AA191" s="9"/>
      <c r="AB191" s="9"/>
    </row>
    <row r="192" spans="1:28" x14ac:dyDescent="0.15">
      <c r="A192" s="5" t="s">
        <v>28</v>
      </c>
      <c r="B192" s="5" t="s">
        <v>3</v>
      </c>
      <c r="C192" s="11">
        <v>9.1340000000000003</v>
      </c>
      <c r="D192" s="11">
        <v>8.4480000000000004</v>
      </c>
      <c r="E192" s="12">
        <v>7.6070000000000002</v>
      </c>
      <c r="F192" s="11">
        <v>6.718</v>
      </c>
      <c r="G192" s="11">
        <v>5.4610000000000003</v>
      </c>
      <c r="H192" s="11">
        <v>5.5190000000000001</v>
      </c>
      <c r="I192" s="11">
        <v>5.5190000000000001</v>
      </c>
      <c r="J192" s="11">
        <v>5.5190000000000001</v>
      </c>
      <c r="K192" s="11">
        <v>5.5190000000000001</v>
      </c>
      <c r="L192" s="11">
        <v>5.5190000000000001</v>
      </c>
      <c r="M192" s="11">
        <v>5.5190000000000001</v>
      </c>
      <c r="N192" s="11">
        <v>5.5190000000000001</v>
      </c>
      <c r="O192" s="11">
        <v>5.5190000000000001</v>
      </c>
      <c r="P192" s="11">
        <v>5.5190000000000001</v>
      </c>
      <c r="Q192" s="11">
        <v>5.5190000000000001</v>
      </c>
      <c r="R192" s="11">
        <v>5.5190000000000001</v>
      </c>
      <c r="S192" s="11">
        <v>5.5190000000000001</v>
      </c>
      <c r="T192" s="11">
        <v>5.5190000000000001</v>
      </c>
      <c r="U192" s="11">
        <v>5.5190000000000001</v>
      </c>
      <c r="V192" s="11">
        <v>5.5190000000000001</v>
      </c>
      <c r="W192" s="11">
        <v>5.5190000000000001</v>
      </c>
      <c r="X192" s="11">
        <v>5.5190000000000001</v>
      </c>
      <c r="Y192" s="11">
        <v>5.5190000000000001</v>
      </c>
      <c r="Z192" s="11">
        <v>5.5190000000000001</v>
      </c>
      <c r="AA192" s="11">
        <v>5.5190000000000001</v>
      </c>
      <c r="AB192" s="11">
        <v>5.5190000000000001</v>
      </c>
    </row>
    <row r="193" spans="1:28" x14ac:dyDescent="0.15">
      <c r="A193" s="23" t="s">
        <v>29</v>
      </c>
      <c r="B193" s="13" t="s">
        <v>4</v>
      </c>
      <c r="C193" s="11">
        <v>0.06</v>
      </c>
      <c r="D193" s="11">
        <v>0.53800000000000003</v>
      </c>
      <c r="E193" s="12">
        <v>0.24</v>
      </c>
      <c r="F193" s="11">
        <v>1.9769999999999999</v>
      </c>
      <c r="G193" s="11">
        <v>1.9339999999999999</v>
      </c>
      <c r="H193" s="11">
        <v>1.7950000000000002</v>
      </c>
      <c r="I193" s="11">
        <v>2.2543071824457619</v>
      </c>
      <c r="J193" s="11">
        <v>2.9561537322852036</v>
      </c>
      <c r="K193" s="11">
        <v>3.7033056951541932</v>
      </c>
      <c r="L193" s="11">
        <v>4.4897391277457119</v>
      </c>
      <c r="M193" s="11">
        <v>5.020118462221987</v>
      </c>
      <c r="N193" s="11">
        <v>5.3374190759651157</v>
      </c>
      <c r="O193" s="11">
        <v>5.500584029557098</v>
      </c>
      <c r="P193" s="11">
        <v>5.5916197570856498</v>
      </c>
      <c r="Q193" s="11">
        <v>5.7202271803129907</v>
      </c>
      <c r="R193" s="11">
        <v>5.8748653224538021</v>
      </c>
      <c r="S193" s="11">
        <v>6.0338490219936878</v>
      </c>
      <c r="T193" s="11">
        <v>6.1970320862588171</v>
      </c>
      <c r="U193" s="11">
        <v>6.3646283720622865</v>
      </c>
      <c r="V193" s="11">
        <v>6.5367572332379904</v>
      </c>
      <c r="W193" s="11">
        <v>6.7135412514971291</v>
      </c>
      <c r="X193" s="11">
        <v>6.8951063237248835</v>
      </c>
      <c r="Y193" s="11">
        <v>7.081581751637982</v>
      </c>
      <c r="Z193" s="11">
        <v>7.2731003338670206</v>
      </c>
      <c r="AA193" s="11">
        <v>7.4697984605291294</v>
      </c>
      <c r="AB193" s="11">
        <v>7.6718162103582968</v>
      </c>
    </row>
    <row r="194" spans="1:28" x14ac:dyDescent="0.15">
      <c r="A194" s="23" t="s">
        <v>29</v>
      </c>
      <c r="B194" s="13" t="s">
        <v>5</v>
      </c>
      <c r="C194" s="11">
        <v>-9.0000000000000011E-3</v>
      </c>
      <c r="D194" s="11">
        <v>-2.4E-2</v>
      </c>
      <c r="E194" s="12">
        <v>0.01</v>
      </c>
      <c r="F194" s="11">
        <v>3.9E-2</v>
      </c>
      <c r="G194" s="11">
        <v>6.3E-2</v>
      </c>
      <c r="H194" s="11">
        <v>-1E-3</v>
      </c>
      <c r="I194" s="11">
        <v>8.5243798949086722E-4</v>
      </c>
      <c r="J194" s="11">
        <v>-7.0141161200791449E-4</v>
      </c>
      <c r="K194" s="11">
        <v>5.8659262554637179E-4</v>
      </c>
      <c r="L194" s="11">
        <v>-5.6132531799343095E-4</v>
      </c>
      <c r="M194" s="11">
        <v>2.038429367399324E-4</v>
      </c>
      <c r="N194" s="11">
        <v>6.2414325631878127E-5</v>
      </c>
      <c r="O194" s="11">
        <v>-1.8873732064712327E-5</v>
      </c>
      <c r="P194" s="11">
        <v>-5.637834965432485E-6</v>
      </c>
      <c r="Q194" s="11">
        <v>1.9146883162952224E-6</v>
      </c>
      <c r="R194" s="11">
        <v>-1.5007231874180004E-6</v>
      </c>
      <c r="S194" s="11">
        <v>-9.4839733329564738E-7</v>
      </c>
      <c r="T194" s="11">
        <v>-5.4225698990704938E-7</v>
      </c>
      <c r="U194" s="11">
        <v>2.5851565016575266E-7</v>
      </c>
      <c r="V194" s="11">
        <v>7.8368243046385852E-8</v>
      </c>
      <c r="W194" s="11">
        <v>-3.1737993195163383E-8</v>
      </c>
      <c r="X194" s="11">
        <v>1.5837357416565257E-8</v>
      </c>
      <c r="Y194" s="11">
        <v>6.1506500468302795E-9</v>
      </c>
      <c r="Z194" s="11">
        <v>-3.3609579721118043E-9</v>
      </c>
      <c r="AA194" s="11">
        <v>2.0268416243417409E-9</v>
      </c>
      <c r="AB194" s="11">
        <v>6.7758468426531755E-10</v>
      </c>
    </row>
    <row r="195" spans="1:28" x14ac:dyDescent="0.15">
      <c r="A195" s="5" t="s">
        <v>28</v>
      </c>
      <c r="B195" s="14" t="s">
        <v>6</v>
      </c>
      <c r="C195" s="11">
        <v>1E-3</v>
      </c>
      <c r="D195" s="11">
        <v>1E-3</v>
      </c>
      <c r="E195" s="12">
        <v>1E-3</v>
      </c>
      <c r="F195" s="11">
        <v>1E-3</v>
      </c>
      <c r="G195" s="11">
        <v>1E-3</v>
      </c>
      <c r="H195" s="11">
        <v>1E-3</v>
      </c>
      <c r="I195" s="11">
        <v>9.1028210151304016E-4</v>
      </c>
      <c r="J195" s="11">
        <v>8.4796452589829311E-4</v>
      </c>
      <c r="K195" s="11">
        <v>8.0953722510306535E-4</v>
      </c>
      <c r="L195" s="11">
        <v>7.950307598758883E-4</v>
      </c>
      <c r="M195" s="11">
        <v>7.7364777856579628E-4</v>
      </c>
      <c r="N195" s="11">
        <v>7.4486076373583149E-4</v>
      </c>
      <c r="O195" s="11">
        <v>7.1389556614548312E-4</v>
      </c>
      <c r="P195" s="11">
        <v>6.8382192791531298E-4</v>
      </c>
      <c r="Q195" s="11">
        <v>6.5600343774551177E-4</v>
      </c>
      <c r="R195" s="11">
        <v>6.3029031430798538E-4</v>
      </c>
      <c r="S195" s="11">
        <v>6.0707880732465726E-4</v>
      </c>
      <c r="T195" s="11">
        <v>5.84698729364685E-4</v>
      </c>
      <c r="U195" s="11">
        <v>5.6250172901236911E-4</v>
      </c>
      <c r="V195" s="11">
        <v>5.4051873037510038E-4</v>
      </c>
      <c r="W195" s="11">
        <v>5.1933868570751816E-4</v>
      </c>
      <c r="X195" s="11">
        <v>4.992171045882089E-4</v>
      </c>
      <c r="Y195" s="11">
        <v>4.8006040628535712E-4</v>
      </c>
      <c r="Z195" s="11">
        <v>4.6169564407965645E-4</v>
      </c>
      <c r="AA195" s="11">
        <v>4.4399854166921298E-4</v>
      </c>
      <c r="AB195" s="11">
        <v>4.269252619558029E-4</v>
      </c>
    </row>
    <row r="196" spans="1:28" x14ac:dyDescent="0.15">
      <c r="A196" s="5" t="s">
        <v>28</v>
      </c>
      <c r="B196" s="14" t="s">
        <v>7</v>
      </c>
      <c r="C196" s="11">
        <v>4.9000000000000002E-2</v>
      </c>
      <c r="D196" s="11">
        <v>4.9000000000000002E-2</v>
      </c>
      <c r="E196" s="12">
        <v>0.05</v>
      </c>
      <c r="F196" s="11">
        <v>4.9317484848730046E-2</v>
      </c>
      <c r="G196" s="11">
        <v>4.9000000000000002E-2</v>
      </c>
      <c r="H196" s="11">
        <v>4.9000000000000002E-2</v>
      </c>
      <c r="I196" s="11">
        <v>4.9000000000000002E-2</v>
      </c>
      <c r="J196" s="11">
        <v>4.9000000000000002E-2</v>
      </c>
      <c r="K196" s="11">
        <v>4.9000000000000002E-2</v>
      </c>
      <c r="L196" s="11">
        <v>4.9000000000000002E-2</v>
      </c>
      <c r="M196" s="11">
        <v>4.9000000000000002E-2</v>
      </c>
      <c r="N196" s="11">
        <v>4.9000000000000002E-2</v>
      </c>
      <c r="O196" s="11">
        <v>4.9000000000000002E-2</v>
      </c>
      <c r="P196" s="11">
        <v>4.9000000000000002E-2</v>
      </c>
      <c r="Q196" s="11">
        <v>4.9000000000000002E-2</v>
      </c>
      <c r="R196" s="11">
        <v>4.9000000000000002E-2</v>
      </c>
      <c r="S196" s="11">
        <v>4.9000000000000002E-2</v>
      </c>
      <c r="T196" s="11">
        <v>4.9000000000000002E-2</v>
      </c>
      <c r="U196" s="11">
        <v>4.9000000000000002E-2</v>
      </c>
      <c r="V196" s="11">
        <v>4.9000000000000002E-2</v>
      </c>
      <c r="W196" s="11">
        <v>4.9000000000000002E-2</v>
      </c>
      <c r="X196" s="11">
        <v>4.9000000000000002E-2</v>
      </c>
      <c r="Y196" s="11">
        <v>4.9000000000000002E-2</v>
      </c>
      <c r="Z196" s="11">
        <v>4.9000000000000002E-2</v>
      </c>
      <c r="AA196" s="11">
        <v>4.9000000000000002E-2</v>
      </c>
      <c r="AB196" s="11">
        <v>4.9000000000000002E-2</v>
      </c>
    </row>
    <row r="197" spans="1:28" x14ac:dyDescent="0.15">
      <c r="A197" s="5" t="s">
        <v>28</v>
      </c>
      <c r="B197" s="14" t="s">
        <v>8</v>
      </c>
      <c r="C197" s="11">
        <v>0.69300000000000006</v>
      </c>
      <c r="D197" s="11">
        <v>0.69899999999999995</v>
      </c>
      <c r="E197" s="12">
        <v>0.629</v>
      </c>
      <c r="F197" s="11">
        <v>0.69499999999999995</v>
      </c>
      <c r="G197" s="11">
        <v>0.67799999999999994</v>
      </c>
      <c r="H197" s="11">
        <v>0.88900000000000001</v>
      </c>
      <c r="I197" s="11">
        <v>0.62389027742179581</v>
      </c>
      <c r="J197" s="11">
        <v>0.46548823888922475</v>
      </c>
      <c r="K197" s="11">
        <v>0.37998740966728273</v>
      </c>
      <c r="L197" s="11">
        <v>0.37249431464267269</v>
      </c>
      <c r="M197" s="11">
        <v>0.35664585079926969</v>
      </c>
      <c r="N197" s="11">
        <v>0.32332837588906083</v>
      </c>
      <c r="O197" s="11">
        <v>0.28583680828751851</v>
      </c>
      <c r="P197" s="11">
        <v>0.2500880207930648</v>
      </c>
      <c r="Q197" s="11">
        <v>0.2196917158690164</v>
      </c>
      <c r="R197" s="11">
        <v>0.19317900175947292</v>
      </c>
      <c r="S197" s="11">
        <v>0.17315708529188442</v>
      </c>
      <c r="T197" s="11">
        <v>0.15587572399617206</v>
      </c>
      <c r="U197" s="11">
        <v>0.13965633671610614</v>
      </c>
      <c r="V197" s="11">
        <v>0.12414218775093047</v>
      </c>
      <c r="W197" s="11">
        <v>0.11005224705448072</v>
      </c>
      <c r="X197" s="11">
        <v>9.773940934254606E-2</v>
      </c>
      <c r="Y197" s="11">
        <v>8.7014741084844027E-2</v>
      </c>
      <c r="Z197" s="11">
        <v>7.7573286178044015E-2</v>
      </c>
      <c r="AA197" s="11">
        <v>6.9159127305650561E-2</v>
      </c>
      <c r="AB197" s="11">
        <v>6.1625098980037159E-2</v>
      </c>
    </row>
    <row r="198" spans="1:28" x14ac:dyDescent="0.15">
      <c r="A198" s="5" t="s">
        <v>28</v>
      </c>
      <c r="B198" s="5" t="s">
        <v>9</v>
      </c>
      <c r="C198" s="11">
        <v>0</v>
      </c>
      <c r="D198" s="11">
        <v>0</v>
      </c>
      <c r="E198" s="12">
        <v>0</v>
      </c>
      <c r="F198" s="11">
        <v>0</v>
      </c>
      <c r="G198" s="11">
        <v>0</v>
      </c>
      <c r="H198" s="11">
        <v>0</v>
      </c>
      <c r="I198" s="11">
        <v>0</v>
      </c>
      <c r="J198" s="11">
        <v>0</v>
      </c>
      <c r="K198" s="11">
        <v>0</v>
      </c>
      <c r="L198" s="11">
        <v>0</v>
      </c>
      <c r="M198" s="11">
        <v>0</v>
      </c>
      <c r="N198" s="11">
        <v>0</v>
      </c>
      <c r="O198" s="11">
        <v>0</v>
      </c>
      <c r="P198" s="11">
        <v>0</v>
      </c>
      <c r="Q198" s="11">
        <v>0</v>
      </c>
      <c r="R198" s="11">
        <v>0</v>
      </c>
      <c r="S198" s="11">
        <v>0</v>
      </c>
      <c r="T198" s="11">
        <v>0</v>
      </c>
      <c r="U198" s="11">
        <v>0</v>
      </c>
      <c r="V198" s="11">
        <v>0</v>
      </c>
      <c r="W198" s="11">
        <v>0</v>
      </c>
      <c r="X198" s="11">
        <v>0</v>
      </c>
      <c r="Y198" s="11">
        <v>0</v>
      </c>
      <c r="Z198" s="11">
        <v>0</v>
      </c>
      <c r="AA198" s="11">
        <v>0</v>
      </c>
      <c r="AB198" s="11">
        <v>0</v>
      </c>
    </row>
    <row r="199" spans="1:28" x14ac:dyDescent="0.15">
      <c r="A199" s="5" t="s">
        <v>28</v>
      </c>
      <c r="B199" s="5" t="s">
        <v>10</v>
      </c>
      <c r="C199" s="11">
        <v>0.35599999999999998</v>
      </c>
      <c r="D199" s="11">
        <v>0.35599999999999998</v>
      </c>
      <c r="E199" s="12">
        <v>8.4999999999999992E-2</v>
      </c>
      <c r="F199" s="11">
        <v>0.69884113290012773</v>
      </c>
      <c r="G199" s="11">
        <v>0.19800000000000001</v>
      </c>
      <c r="H199" s="11">
        <v>6.7000000000000004E-2</v>
      </c>
      <c r="I199" s="11">
        <v>6.8731352775164387E-2</v>
      </c>
      <c r="J199" s="11">
        <v>7.0621139037334177E-2</v>
      </c>
      <c r="K199" s="11">
        <v>7.2531059857029803E-2</v>
      </c>
      <c r="L199" s="11">
        <v>7.4492633731139915E-2</v>
      </c>
      <c r="M199" s="11">
        <v>7.6507257596125325E-2</v>
      </c>
      <c r="N199" s="11">
        <v>7.8576366168041839E-2</v>
      </c>
      <c r="O199" s="11">
        <v>8.0701432964274539E-2</v>
      </c>
      <c r="P199" s="11">
        <v>8.2883971352904276E-2</v>
      </c>
      <c r="Q199" s="11">
        <v>8.5125535630454122E-2</v>
      </c>
      <c r="R199" s="11">
        <v>8.7427722128782859E-2</v>
      </c>
      <c r="S199" s="11">
        <v>8.9792170351914086E-2</v>
      </c>
      <c r="T199" s="11">
        <v>9.2220564143610309E-2</v>
      </c>
      <c r="U199" s="11">
        <v>9.4714632886523736E-2</v>
      </c>
      <c r="V199" s="11">
        <v>9.7276152733777543E-2</v>
      </c>
      <c r="W199" s="11">
        <v>9.9906947873854735E-2</v>
      </c>
      <c r="X199" s="11">
        <v>0.1026088918296956</v>
      </c>
      <c r="Y199" s="11">
        <v>0.10538390879292851</v>
      </c>
      <c r="Z199" s="11">
        <v>0.10823397499418472</v>
      </c>
      <c r="AA199" s="11">
        <v>0.11116112011047247</v>
      </c>
      <c r="AB199" s="11">
        <v>0.11416742871061331</v>
      </c>
    </row>
    <row r="200" spans="1:28" ht="9" thickBot="1" x14ac:dyDescent="0.2">
      <c r="A200" s="5" t="s">
        <v>28</v>
      </c>
      <c r="B200" s="21" t="s">
        <v>11</v>
      </c>
      <c r="C200" s="15">
        <v>0.19499999999999998</v>
      </c>
      <c r="D200" s="15">
        <v>0.19499999999999998</v>
      </c>
      <c r="E200" s="22">
        <v>0.73699999999999999</v>
      </c>
      <c r="F200" s="15">
        <v>0.54873289331052377</v>
      </c>
      <c r="G200" s="15">
        <v>0.69100000000000006</v>
      </c>
      <c r="H200" s="15">
        <v>0.08</v>
      </c>
      <c r="I200" s="15">
        <v>8.2067286895718669E-2</v>
      </c>
      <c r="J200" s="15">
        <v>8.4323748104279603E-2</v>
      </c>
      <c r="K200" s="15">
        <v>8.6604250575557984E-2</v>
      </c>
      <c r="L200" s="15">
        <v>8.8946428335689443E-2</v>
      </c>
      <c r="M200" s="15">
        <v>9.1351949368507837E-2</v>
      </c>
      <c r="N200" s="15">
        <v>9.3822526767811151E-2</v>
      </c>
      <c r="O200" s="15">
        <v>9.6359919957342735E-2</v>
      </c>
      <c r="P200" s="15">
        <v>9.8965935943766292E-2</v>
      </c>
      <c r="Q200" s="15">
        <v>0.1016424306035273</v>
      </c>
      <c r="R200" s="15">
        <v>0.10439131000451683</v>
      </c>
      <c r="S200" s="15">
        <v>0.10721453176347948</v>
      </c>
      <c r="T200" s="15">
        <v>0.11011410644013168</v>
      </c>
      <c r="U200" s="15">
        <v>0.11309209896898353</v>
      </c>
      <c r="V200" s="15">
        <v>0.11615063012988359</v>
      </c>
      <c r="W200" s="15">
        <v>0.11929187805833398</v>
      </c>
      <c r="X200" s="15">
        <v>0.12251807979665143</v>
      </c>
      <c r="Y200" s="15">
        <v>0.12583153288707882</v>
      </c>
      <c r="Z200" s="15">
        <v>0.12923459700798173</v>
      </c>
      <c r="AA200" s="15">
        <v>0.13272969565429546</v>
      </c>
      <c r="AB200" s="15">
        <v>0.13631931786341883</v>
      </c>
    </row>
    <row r="201" spans="1:28" ht="9" thickTop="1" x14ac:dyDescent="0.15">
      <c r="A201" s="5" t="s">
        <v>28</v>
      </c>
      <c r="B201" s="19" t="s">
        <v>12</v>
      </c>
      <c r="C201" s="12">
        <f t="shared" ref="C201:F201" si="51">SUM(C192:C200)</f>
        <v>10.478999999999999</v>
      </c>
      <c r="D201" s="12">
        <f t="shared" si="51"/>
        <v>10.262</v>
      </c>
      <c r="E201" s="12">
        <f t="shared" si="51"/>
        <v>9.3590000000000018</v>
      </c>
      <c r="F201" s="12">
        <f t="shared" si="51"/>
        <v>10.726891511059382</v>
      </c>
      <c r="G201" s="11">
        <v>9.0749999999999993</v>
      </c>
      <c r="H201" s="11">
        <v>8.3990000000000009</v>
      </c>
      <c r="I201" s="11">
        <v>8.5987588196294453</v>
      </c>
      <c r="J201" s="11">
        <v>9.1447334112299323</v>
      </c>
      <c r="K201" s="11">
        <v>9.811824545104713</v>
      </c>
      <c r="L201" s="11">
        <v>10.593906209897098</v>
      </c>
      <c r="M201" s="11">
        <v>11.113601010701196</v>
      </c>
      <c r="N201" s="11">
        <v>11.401953619879396</v>
      </c>
      <c r="O201" s="11">
        <v>11.532177212600313</v>
      </c>
      <c r="P201" s="11">
        <v>11.592235869268334</v>
      </c>
      <c r="Q201" s="11">
        <v>11.695344780542051</v>
      </c>
      <c r="R201" s="11">
        <v>11.828492145937696</v>
      </c>
      <c r="S201" s="11">
        <v>11.972618939810959</v>
      </c>
      <c r="T201" s="11">
        <v>12.12382663731111</v>
      </c>
      <c r="U201" s="11">
        <v>12.280654200878564</v>
      </c>
      <c r="V201" s="11">
        <v>12.442866800951201</v>
      </c>
      <c r="W201" s="11">
        <v>12.611311631431516</v>
      </c>
      <c r="X201" s="11">
        <v>12.786471937635724</v>
      </c>
      <c r="Y201" s="11">
        <v>12.968292000959766</v>
      </c>
      <c r="Z201" s="11">
        <v>13.156603884330353</v>
      </c>
      <c r="AA201" s="11">
        <v>13.351292404168062</v>
      </c>
      <c r="AB201" s="11">
        <v>13.552354981851906</v>
      </c>
    </row>
    <row r="202" spans="1:28" x14ac:dyDescent="0.15">
      <c r="B202" s="19"/>
      <c r="Y202" s="11"/>
      <c r="Z202" s="11"/>
      <c r="AA202" s="11"/>
      <c r="AB202" s="11"/>
    </row>
    <row r="203" spans="1:28" x14ac:dyDescent="0.15">
      <c r="A203" s="5" t="s">
        <v>28</v>
      </c>
      <c r="B203" s="20" t="s">
        <v>13</v>
      </c>
      <c r="C203" s="7"/>
      <c r="D203" s="7"/>
      <c r="E203" s="8"/>
      <c r="F203" s="7"/>
      <c r="G203" s="7"/>
      <c r="H203" s="7"/>
      <c r="I203" s="7"/>
      <c r="J203" s="7"/>
      <c r="K203" s="7"/>
      <c r="L203" s="7"/>
      <c r="M203" s="7"/>
      <c r="N203" s="7"/>
      <c r="O203" s="7"/>
      <c r="P203" s="7"/>
      <c r="Q203" s="7"/>
      <c r="R203" s="7"/>
      <c r="S203" s="7"/>
      <c r="T203" s="7"/>
      <c r="U203" s="7"/>
      <c r="V203" s="7"/>
      <c r="W203" s="7"/>
      <c r="X203" s="7"/>
      <c r="Y203" s="7"/>
      <c r="Z203" s="7"/>
      <c r="AA203" s="7"/>
      <c r="AB203" s="7"/>
    </row>
    <row r="204" spans="1:28" x14ac:dyDescent="0.15">
      <c r="A204" s="5" t="s">
        <v>28</v>
      </c>
      <c r="B204" s="14" t="s">
        <v>14</v>
      </c>
      <c r="C204" s="11">
        <v>-5.3929999999999998</v>
      </c>
      <c r="D204" s="11">
        <v>-6.0470000000000006</v>
      </c>
      <c r="E204" s="12">
        <v>-6.9459999999999997</v>
      </c>
      <c r="F204" s="11">
        <v>-6.9449999999999994</v>
      </c>
      <c r="G204" s="11">
        <v>-7.5429999999999993</v>
      </c>
      <c r="H204" s="11">
        <v>-7.5030000000000001</v>
      </c>
      <c r="I204" s="11">
        <v>-7.5891007190220376</v>
      </c>
      <c r="J204" s="11">
        <v>-7.7602046862299785</v>
      </c>
      <c r="K204" s="11">
        <v>-7.9678432484145718</v>
      </c>
      <c r="L204" s="11">
        <v>-8.2208068193041903</v>
      </c>
      <c r="M204" s="11">
        <v>-8.5084023770541162</v>
      </c>
      <c r="N204" s="11">
        <v>-8.741515503657725</v>
      </c>
      <c r="O204" s="11">
        <v>-8.9545326701193364</v>
      </c>
      <c r="P204" s="11">
        <v>-9.1847298835287656</v>
      </c>
      <c r="Q204" s="11">
        <v>-9.4232503990366538</v>
      </c>
      <c r="R204" s="11">
        <v>-9.6867110361740352</v>
      </c>
      <c r="S204" s="11">
        <v>-9.9585892126067215</v>
      </c>
      <c r="T204" s="11">
        <v>-10.233489288314978</v>
      </c>
      <c r="U204" s="11">
        <v>-10.512096848775633</v>
      </c>
      <c r="V204" s="11">
        <v>-10.795498049259871</v>
      </c>
      <c r="W204" s="11">
        <v>-11.086484995329183</v>
      </c>
      <c r="X204" s="11">
        <v>-11.387649303408475</v>
      </c>
      <c r="Y204" s="11">
        <v>-11.698617322238807</v>
      </c>
      <c r="Z204" s="11">
        <v>-12.018152688138596</v>
      </c>
      <c r="AA204" s="11">
        <v>-12.345862721631196</v>
      </c>
      <c r="AB204" s="11">
        <v>-12.681665661882471</v>
      </c>
    </row>
    <row r="205" spans="1:28" ht="9" thickBot="1" x14ac:dyDescent="0.2">
      <c r="A205" s="5" t="s">
        <v>28</v>
      </c>
      <c r="B205" s="5" t="s">
        <v>15</v>
      </c>
      <c r="C205" s="11">
        <v>-0.36399999999999999</v>
      </c>
      <c r="D205" s="11">
        <v>0.35300000000000004</v>
      </c>
      <c r="E205" s="12">
        <v>0.251</v>
      </c>
      <c r="F205" s="11">
        <v>0.47000000000000003</v>
      </c>
      <c r="G205" s="11">
        <v>0.47000000000000003</v>
      </c>
      <c r="H205" s="11">
        <v>0.69300000000000006</v>
      </c>
      <c r="I205" s="11">
        <v>0.71090787273416289</v>
      </c>
      <c r="J205" s="11">
        <v>0.73045446795332203</v>
      </c>
      <c r="K205" s="11">
        <v>0.75020932061077095</v>
      </c>
      <c r="L205" s="11">
        <v>0.77049843545790975</v>
      </c>
      <c r="M205" s="11">
        <v>0.79133626140469904</v>
      </c>
      <c r="N205" s="11">
        <v>0.81273763812616406</v>
      </c>
      <c r="O205" s="11">
        <v>0.83471780663048123</v>
      </c>
      <c r="P205" s="11">
        <v>0.85729242011287532</v>
      </c>
      <c r="Q205" s="11">
        <v>0.88047755510305503</v>
      </c>
      <c r="R205" s="11">
        <v>0.9042897229141269</v>
      </c>
      <c r="S205" s="11">
        <v>0.92874588140114089</v>
      </c>
      <c r="T205" s="11">
        <v>0.9538634470376407</v>
      </c>
      <c r="U205" s="11">
        <v>0.97966030731881992</v>
      </c>
      <c r="V205" s="11">
        <v>1.0061548335001165</v>
      </c>
      <c r="W205" s="11">
        <v>1.0333658936803181</v>
      </c>
      <c r="X205" s="11">
        <v>1.061312866238493</v>
      </c>
      <c r="Y205" s="11">
        <v>1.09001565363432</v>
      </c>
      <c r="Z205" s="11">
        <v>1.1194946965816415</v>
      </c>
      <c r="AA205" s="15">
        <v>1.1497709886053342</v>
      </c>
      <c r="AB205" s="15">
        <v>1.1808660909918656</v>
      </c>
    </row>
    <row r="206" spans="1:28" ht="9" thickTop="1" x14ac:dyDescent="0.15">
      <c r="A206" s="5" t="s">
        <v>28</v>
      </c>
      <c r="B206" s="16" t="s">
        <v>16</v>
      </c>
      <c r="C206" s="17">
        <f t="shared" ref="C206:W206" si="52">SUM(C204:C205)</f>
        <v>-5.7569999999999997</v>
      </c>
      <c r="D206" s="17">
        <f t="shared" si="52"/>
        <v>-5.6940000000000008</v>
      </c>
      <c r="E206" s="17">
        <f t="shared" si="52"/>
        <v>-6.6949999999999994</v>
      </c>
      <c r="F206" s="17">
        <f t="shared" si="52"/>
        <v>-6.4749999999999996</v>
      </c>
      <c r="G206" s="17">
        <f t="shared" si="52"/>
        <v>-7.0729999999999995</v>
      </c>
      <c r="H206" s="17">
        <f t="shared" si="52"/>
        <v>-6.8100000000000005</v>
      </c>
      <c r="I206" s="17">
        <f t="shared" si="52"/>
        <v>-6.8781928462878748</v>
      </c>
      <c r="J206" s="17">
        <f t="shared" si="52"/>
        <v>-7.0297502182766562</v>
      </c>
      <c r="K206" s="17">
        <f t="shared" si="52"/>
        <v>-7.2176339278038011</v>
      </c>
      <c r="L206" s="17">
        <f t="shared" si="52"/>
        <v>-7.4503083838462807</v>
      </c>
      <c r="M206" s="17">
        <f t="shared" si="52"/>
        <v>-7.7170661156494171</v>
      </c>
      <c r="N206" s="17">
        <f t="shared" si="52"/>
        <v>-7.9287778655315613</v>
      </c>
      <c r="O206" s="17">
        <f t="shared" si="52"/>
        <v>-8.1198148634888554</v>
      </c>
      <c r="P206" s="17">
        <f t="shared" si="52"/>
        <v>-8.3274374634158903</v>
      </c>
      <c r="Q206" s="17">
        <f t="shared" si="52"/>
        <v>-8.5427728439335979</v>
      </c>
      <c r="R206" s="17">
        <f t="shared" si="52"/>
        <v>-8.782421313259908</v>
      </c>
      <c r="S206" s="17">
        <f t="shared" si="52"/>
        <v>-9.0298433312055799</v>
      </c>
      <c r="T206" s="17">
        <f t="shared" si="52"/>
        <v>-9.2796258412773369</v>
      </c>
      <c r="U206" s="17">
        <f t="shared" si="52"/>
        <v>-9.5324365414568124</v>
      </c>
      <c r="V206" s="17">
        <f t="shared" si="52"/>
        <v>-9.7893432157597537</v>
      </c>
      <c r="W206" s="17">
        <f t="shared" si="52"/>
        <v>-10.053119101648864</v>
      </c>
      <c r="X206" s="17">
        <f t="shared" ref="X206:AB206" si="53">SUM(X204:X205)</f>
        <v>-10.326336437169982</v>
      </c>
      <c r="Y206" s="17">
        <f t="shared" si="53"/>
        <v>-10.608601668604488</v>
      </c>
      <c r="Z206" s="17">
        <f t="shared" si="53"/>
        <v>-10.898657991556954</v>
      </c>
      <c r="AA206" s="12">
        <f t="shared" si="53"/>
        <v>-11.196091733025861</v>
      </c>
      <c r="AB206" s="12">
        <f t="shared" si="53"/>
        <v>-11.500799570890607</v>
      </c>
    </row>
    <row r="207" spans="1:28" x14ac:dyDescent="0.15">
      <c r="B207" s="13"/>
      <c r="Y207" s="11"/>
      <c r="Z207" s="11"/>
      <c r="AA207" s="12"/>
      <c r="AB207" s="12"/>
    </row>
    <row r="208" spans="1:28" x14ac:dyDescent="0.15">
      <c r="A208" s="5" t="s">
        <v>28</v>
      </c>
      <c r="B208" s="19" t="s">
        <v>17</v>
      </c>
      <c r="C208" s="12">
        <f>C201+C206</f>
        <v>4.7219999999999995</v>
      </c>
      <c r="D208" s="12">
        <f t="shared" ref="D208:AB208" si="54">D201+D206</f>
        <v>4.5679999999999996</v>
      </c>
      <c r="E208" s="12">
        <f t="shared" si="54"/>
        <v>2.6640000000000024</v>
      </c>
      <c r="F208" s="12">
        <f t="shared" si="54"/>
        <v>4.251891511059382</v>
      </c>
      <c r="G208" s="12">
        <f t="shared" si="54"/>
        <v>2.0019999999999998</v>
      </c>
      <c r="H208" s="12">
        <f t="shared" si="54"/>
        <v>1.5890000000000004</v>
      </c>
      <c r="I208" s="12">
        <f t="shared" si="54"/>
        <v>1.7205659733415706</v>
      </c>
      <c r="J208" s="12">
        <f t="shared" si="54"/>
        <v>2.1149831929532761</v>
      </c>
      <c r="K208" s="12">
        <f t="shared" si="54"/>
        <v>2.5941906173009119</v>
      </c>
      <c r="L208" s="12">
        <f t="shared" si="54"/>
        <v>3.1435978260508168</v>
      </c>
      <c r="M208" s="12">
        <f t="shared" si="54"/>
        <v>3.3965348950517784</v>
      </c>
      <c r="N208" s="12">
        <f t="shared" si="54"/>
        <v>3.4731757543478352</v>
      </c>
      <c r="O208" s="12">
        <f t="shared" si="54"/>
        <v>3.4123623491114579</v>
      </c>
      <c r="P208" s="12">
        <f t="shared" si="54"/>
        <v>3.264798405852444</v>
      </c>
      <c r="Q208" s="12">
        <f t="shared" si="54"/>
        <v>3.152571936608453</v>
      </c>
      <c r="R208" s="12">
        <f t="shared" si="54"/>
        <v>3.0460708326777883</v>
      </c>
      <c r="S208" s="12">
        <f t="shared" si="54"/>
        <v>2.9427756086053787</v>
      </c>
      <c r="T208" s="12">
        <f t="shared" si="54"/>
        <v>2.844200796033773</v>
      </c>
      <c r="U208" s="12">
        <f t="shared" si="54"/>
        <v>2.7482176594217513</v>
      </c>
      <c r="V208" s="12">
        <f t="shared" si="54"/>
        <v>2.6535235851914472</v>
      </c>
      <c r="W208" s="12">
        <f t="shared" si="54"/>
        <v>2.5581925297826515</v>
      </c>
      <c r="X208" s="12">
        <f t="shared" si="54"/>
        <v>2.4601355004657428</v>
      </c>
      <c r="Y208" s="12">
        <f t="shared" si="54"/>
        <v>2.359690332355278</v>
      </c>
      <c r="Z208" s="12">
        <f t="shared" si="54"/>
        <v>2.2579458927733995</v>
      </c>
      <c r="AA208" s="12">
        <f t="shared" si="54"/>
        <v>2.1552006711422003</v>
      </c>
      <c r="AB208" s="12">
        <f t="shared" si="54"/>
        <v>2.0515554109612992</v>
      </c>
    </row>
    <row r="209" spans="1:28" x14ac:dyDescent="0.15">
      <c r="AA209" s="11"/>
      <c r="AB209" s="11"/>
    </row>
    <row r="210" spans="1:28" x14ac:dyDescent="0.15">
      <c r="AA210" s="11"/>
      <c r="AB210" s="11"/>
    </row>
    <row r="211" spans="1:28" s="1" customFormat="1" x14ac:dyDescent="0.15">
      <c r="B211" s="2" t="s">
        <v>0</v>
      </c>
      <c r="C211" s="3">
        <v>2016</v>
      </c>
      <c r="D211" s="3">
        <v>2017</v>
      </c>
      <c r="E211" s="3">
        <v>2018</v>
      </c>
      <c r="F211" s="3">
        <v>2019</v>
      </c>
      <c r="G211" s="3">
        <v>2020</v>
      </c>
      <c r="H211" s="3">
        <v>2021</v>
      </c>
      <c r="I211" s="3">
        <v>2022</v>
      </c>
      <c r="J211" s="3">
        <v>2023</v>
      </c>
      <c r="K211" s="3">
        <v>2024</v>
      </c>
      <c r="L211" s="3">
        <v>2025</v>
      </c>
      <c r="M211" s="3">
        <v>2026</v>
      </c>
      <c r="N211" s="3">
        <v>2027</v>
      </c>
      <c r="O211" s="3">
        <v>2028</v>
      </c>
      <c r="P211" s="3">
        <v>2029</v>
      </c>
      <c r="Q211" s="3">
        <v>2030</v>
      </c>
      <c r="R211" s="3">
        <v>2031</v>
      </c>
      <c r="S211" s="3">
        <v>2032</v>
      </c>
      <c r="T211" s="3">
        <v>2033</v>
      </c>
      <c r="U211" s="3">
        <v>2034</v>
      </c>
      <c r="V211" s="3">
        <v>2035</v>
      </c>
      <c r="W211" s="3">
        <v>2036</v>
      </c>
      <c r="X211" s="3">
        <v>2037</v>
      </c>
      <c r="Y211" s="3">
        <f t="shared" ref="Y211:AB211" si="55">X211+1</f>
        <v>2038</v>
      </c>
      <c r="Z211" s="3">
        <f t="shared" si="55"/>
        <v>2039</v>
      </c>
      <c r="AA211" s="4">
        <f t="shared" si="55"/>
        <v>2040</v>
      </c>
      <c r="AB211" s="4">
        <f t="shared" si="55"/>
        <v>2041</v>
      </c>
    </row>
    <row r="212" spans="1:28" x14ac:dyDescent="0.15">
      <c r="B212" s="6" t="s">
        <v>1</v>
      </c>
      <c r="C212" s="7"/>
      <c r="D212" s="7"/>
      <c r="E212" s="8"/>
      <c r="F212" s="7"/>
      <c r="G212" s="7"/>
      <c r="H212" s="7"/>
      <c r="I212" s="7"/>
      <c r="J212" s="7"/>
      <c r="K212" s="7"/>
      <c r="L212" s="7"/>
      <c r="M212" s="7"/>
      <c r="N212" s="7"/>
      <c r="O212" s="7"/>
      <c r="P212" s="7"/>
      <c r="Q212" s="7"/>
      <c r="R212" s="7"/>
      <c r="S212" s="7"/>
      <c r="T212" s="7"/>
      <c r="U212" s="7"/>
      <c r="V212" s="7"/>
      <c r="W212" s="7"/>
      <c r="X212" s="9"/>
      <c r="Y212" s="9"/>
      <c r="Z212" s="9"/>
      <c r="AA212" s="9"/>
      <c r="AB212" s="9"/>
    </row>
    <row r="213" spans="1:28" x14ac:dyDescent="0.15">
      <c r="A213" s="5" t="s">
        <v>30</v>
      </c>
      <c r="B213" s="5" t="s">
        <v>3</v>
      </c>
      <c r="C213" s="11">
        <v>9.1340000000000003</v>
      </c>
      <c r="D213" s="11">
        <v>8.4480000000000004</v>
      </c>
      <c r="E213" s="12">
        <v>7.6070000000000002</v>
      </c>
      <c r="F213" s="11">
        <v>6.718</v>
      </c>
      <c r="G213" s="11">
        <v>5.4610000000000003</v>
      </c>
      <c r="H213" s="11">
        <v>5.5190000000000001</v>
      </c>
      <c r="I213" s="11">
        <v>5.5190000000000001</v>
      </c>
      <c r="J213" s="11">
        <v>5.5190000000000001</v>
      </c>
      <c r="K213" s="11">
        <v>5.5190000000000001</v>
      </c>
      <c r="L213" s="11">
        <v>5.5190000000000001</v>
      </c>
      <c r="M213" s="11">
        <v>5.5190000000000001</v>
      </c>
      <c r="N213" s="11">
        <v>5.5190000000000001</v>
      </c>
      <c r="O213" s="11">
        <v>5.5190000000000001</v>
      </c>
      <c r="P213" s="11">
        <v>5.5190000000000001</v>
      </c>
      <c r="Q213" s="11">
        <v>5.5190000000000001</v>
      </c>
      <c r="R213" s="11">
        <v>5.5190000000000001</v>
      </c>
      <c r="S213" s="11">
        <v>5.5190000000000001</v>
      </c>
      <c r="T213" s="11">
        <v>5.5190000000000001</v>
      </c>
      <c r="U213" s="11">
        <v>5.5190000000000001</v>
      </c>
      <c r="V213" s="11">
        <v>5.5190000000000001</v>
      </c>
      <c r="W213" s="11">
        <v>5.5190000000000001</v>
      </c>
      <c r="X213" s="11">
        <v>5.5190000000000001</v>
      </c>
      <c r="Y213" s="11">
        <v>5.5190000000000001</v>
      </c>
      <c r="Z213" s="11">
        <v>5.5190000000000001</v>
      </c>
      <c r="AA213" s="11">
        <v>5.5190000000000001</v>
      </c>
      <c r="AB213" s="11">
        <v>5.5190000000000001</v>
      </c>
    </row>
    <row r="214" spans="1:28" x14ac:dyDescent="0.15">
      <c r="A214" s="23" t="s">
        <v>31</v>
      </c>
      <c r="B214" s="13" t="s">
        <v>4</v>
      </c>
      <c r="C214" s="11">
        <v>3.4000000000000002E-2</v>
      </c>
      <c r="D214" s="11">
        <v>0.29699999999999999</v>
      </c>
      <c r="E214" s="12">
        <v>0.14200000000000002</v>
      </c>
      <c r="F214" s="11">
        <v>1.8679999999999999</v>
      </c>
      <c r="G214" s="11">
        <v>1.8190000000000002</v>
      </c>
      <c r="H214" s="11">
        <v>1.6889999999999998</v>
      </c>
      <c r="I214" s="11">
        <v>2.1211837499447861</v>
      </c>
      <c r="J214" s="11">
        <v>2.781584208261676</v>
      </c>
      <c r="K214" s="11">
        <v>3.4846146624598506</v>
      </c>
      <c r="L214" s="11">
        <v>4.2246069007033471</v>
      </c>
      <c r="M214" s="11">
        <v>4.7236657842300485</v>
      </c>
      <c r="N214" s="11">
        <v>5.0222288686936389</v>
      </c>
      <c r="O214" s="11">
        <v>5.1757584545526134</v>
      </c>
      <c r="P214" s="11">
        <v>5.2614182561101188</v>
      </c>
      <c r="Q214" s="11">
        <v>5.3824310348460402</v>
      </c>
      <c r="R214" s="11">
        <v>5.5279373424091771</v>
      </c>
      <c r="S214" s="11">
        <v>5.6775325894971242</v>
      </c>
      <c r="T214" s="11">
        <v>5.8310792165410259</v>
      </c>
      <c r="U214" s="11">
        <v>5.9887784514836788</v>
      </c>
      <c r="V214" s="11">
        <v>6.1507425999659979</v>
      </c>
      <c r="W214" s="11">
        <v>6.3170870048906149</v>
      </c>
      <c r="X214" s="11">
        <v>6.4879301285634154</v>
      </c>
      <c r="Y214" s="11">
        <v>6.6633936370565747</v>
      </c>
      <c r="Z214" s="11">
        <v>6.8436024868531478</v>
      </c>
      <c r="AA214" s="11">
        <v>7.0286850138349317</v>
      </c>
      <c r="AB214" s="11">
        <v>7.2187730246769739</v>
      </c>
    </row>
    <row r="215" spans="1:28" x14ac:dyDescent="0.15">
      <c r="A215" s="23" t="s">
        <v>31</v>
      </c>
      <c r="B215" s="13" t="s">
        <v>5</v>
      </c>
      <c r="C215" s="11">
        <v>-5.0000000000000001E-3</v>
      </c>
      <c r="D215" s="11">
        <v>-1.2999999999999999E-2</v>
      </c>
      <c r="E215" s="12">
        <v>6.0000000000000001E-3</v>
      </c>
      <c r="F215" s="11">
        <v>3.6000000000000004E-2</v>
      </c>
      <c r="G215" s="11">
        <v>5.9000000000000004E-2</v>
      </c>
      <c r="H215" s="11">
        <v>-1E-3</v>
      </c>
      <c r="I215" s="11">
        <v>8.5243798949086722E-4</v>
      </c>
      <c r="J215" s="11">
        <v>-7.0141161200791449E-4</v>
      </c>
      <c r="K215" s="11">
        <v>5.8659262554637179E-4</v>
      </c>
      <c r="L215" s="11">
        <v>-5.6132531799343095E-4</v>
      </c>
      <c r="M215" s="11">
        <v>2.038429367399324E-4</v>
      </c>
      <c r="N215" s="11">
        <v>6.2414325631878127E-5</v>
      </c>
      <c r="O215" s="11">
        <v>-1.8873732064712327E-5</v>
      </c>
      <c r="P215" s="11">
        <v>-5.637834965432485E-6</v>
      </c>
      <c r="Q215" s="11">
        <v>1.9146883162952224E-6</v>
      </c>
      <c r="R215" s="11">
        <v>-1.5007231874180004E-6</v>
      </c>
      <c r="S215" s="11">
        <v>-9.4839733329564738E-7</v>
      </c>
      <c r="T215" s="11">
        <v>-5.4225698990704938E-7</v>
      </c>
      <c r="U215" s="11">
        <v>2.5851565016575266E-7</v>
      </c>
      <c r="V215" s="11">
        <v>7.8368243046385852E-8</v>
      </c>
      <c r="W215" s="11">
        <v>-3.1737993195163383E-8</v>
      </c>
      <c r="X215" s="11">
        <v>1.5837357416565257E-8</v>
      </c>
      <c r="Y215" s="11">
        <v>6.1506500468302795E-9</v>
      </c>
      <c r="Z215" s="11">
        <v>-3.3609579721118043E-9</v>
      </c>
      <c r="AA215" s="11">
        <v>2.0268416243417409E-9</v>
      </c>
      <c r="AB215" s="11">
        <v>6.7758468426531755E-10</v>
      </c>
    </row>
    <row r="216" spans="1:28" x14ac:dyDescent="0.15">
      <c r="A216" s="5" t="s">
        <v>30</v>
      </c>
      <c r="B216" s="14" t="s">
        <v>6</v>
      </c>
      <c r="C216" s="11">
        <v>1E-3</v>
      </c>
      <c r="D216" s="11">
        <v>1E-3</v>
      </c>
      <c r="E216" s="12">
        <v>1E-3</v>
      </c>
      <c r="F216" s="11">
        <v>1E-3</v>
      </c>
      <c r="G216" s="11">
        <v>1E-3</v>
      </c>
      <c r="H216" s="11">
        <v>1E-3</v>
      </c>
      <c r="I216" s="11">
        <v>9.1028210151304016E-4</v>
      </c>
      <c r="J216" s="11">
        <v>8.4796452589829311E-4</v>
      </c>
      <c r="K216" s="11">
        <v>8.0953722510306535E-4</v>
      </c>
      <c r="L216" s="11">
        <v>7.950307598758883E-4</v>
      </c>
      <c r="M216" s="11">
        <v>7.7364777856579628E-4</v>
      </c>
      <c r="N216" s="11">
        <v>7.4486076373583149E-4</v>
      </c>
      <c r="O216" s="11">
        <v>7.1389556614548312E-4</v>
      </c>
      <c r="P216" s="11">
        <v>6.8382192791531298E-4</v>
      </c>
      <c r="Q216" s="11">
        <v>6.5600343774551177E-4</v>
      </c>
      <c r="R216" s="11">
        <v>6.3029031430798538E-4</v>
      </c>
      <c r="S216" s="11">
        <v>6.0707880732465726E-4</v>
      </c>
      <c r="T216" s="11">
        <v>5.84698729364685E-4</v>
      </c>
      <c r="U216" s="11">
        <v>5.6250172901236911E-4</v>
      </c>
      <c r="V216" s="11">
        <v>5.4051873037510038E-4</v>
      </c>
      <c r="W216" s="11">
        <v>5.1933868570751816E-4</v>
      </c>
      <c r="X216" s="11">
        <v>4.992171045882089E-4</v>
      </c>
      <c r="Y216" s="11">
        <v>4.8006040628535712E-4</v>
      </c>
      <c r="Z216" s="11">
        <v>4.6169564407965645E-4</v>
      </c>
      <c r="AA216" s="11">
        <v>4.4399854166921298E-4</v>
      </c>
      <c r="AB216" s="11">
        <v>4.269252619558029E-4</v>
      </c>
    </row>
    <row r="217" spans="1:28" x14ac:dyDescent="0.15">
      <c r="A217" s="5" t="s">
        <v>30</v>
      </c>
      <c r="B217" s="14" t="s">
        <v>7</v>
      </c>
      <c r="C217" s="11">
        <v>4.9000000000000002E-2</v>
      </c>
      <c r="D217" s="11">
        <v>4.9000000000000002E-2</v>
      </c>
      <c r="E217" s="12">
        <v>0.05</v>
      </c>
      <c r="F217" s="11">
        <v>4.9317484848730046E-2</v>
      </c>
      <c r="G217" s="11">
        <v>4.9000000000000002E-2</v>
      </c>
      <c r="H217" s="11">
        <v>4.9000000000000002E-2</v>
      </c>
      <c r="I217" s="11">
        <v>4.9000000000000002E-2</v>
      </c>
      <c r="J217" s="11">
        <v>4.9000000000000002E-2</v>
      </c>
      <c r="K217" s="11">
        <v>4.9000000000000002E-2</v>
      </c>
      <c r="L217" s="11">
        <v>4.9000000000000002E-2</v>
      </c>
      <c r="M217" s="11">
        <v>4.9000000000000002E-2</v>
      </c>
      <c r="N217" s="11">
        <v>4.9000000000000002E-2</v>
      </c>
      <c r="O217" s="11">
        <v>4.9000000000000002E-2</v>
      </c>
      <c r="P217" s="11">
        <v>4.9000000000000002E-2</v>
      </c>
      <c r="Q217" s="11">
        <v>4.9000000000000002E-2</v>
      </c>
      <c r="R217" s="11">
        <v>4.9000000000000002E-2</v>
      </c>
      <c r="S217" s="11">
        <v>4.9000000000000002E-2</v>
      </c>
      <c r="T217" s="11">
        <v>4.9000000000000002E-2</v>
      </c>
      <c r="U217" s="11">
        <v>4.9000000000000002E-2</v>
      </c>
      <c r="V217" s="11">
        <v>4.9000000000000002E-2</v>
      </c>
      <c r="W217" s="11">
        <v>4.9000000000000002E-2</v>
      </c>
      <c r="X217" s="11">
        <v>4.9000000000000002E-2</v>
      </c>
      <c r="Y217" s="11">
        <v>4.9000000000000002E-2</v>
      </c>
      <c r="Z217" s="11">
        <v>4.9000000000000002E-2</v>
      </c>
      <c r="AA217" s="11">
        <v>4.9000000000000002E-2</v>
      </c>
      <c r="AB217" s="11">
        <v>4.9000000000000002E-2</v>
      </c>
    </row>
    <row r="218" spans="1:28" x14ac:dyDescent="0.15">
      <c r="A218" s="5" t="s">
        <v>30</v>
      </c>
      <c r="B218" s="14" t="s">
        <v>8</v>
      </c>
      <c r="C218" s="11">
        <v>0.69300000000000006</v>
      </c>
      <c r="D218" s="11">
        <v>0.69899999999999995</v>
      </c>
      <c r="E218" s="12">
        <v>0.629</v>
      </c>
      <c r="F218" s="11">
        <v>0.69499999999999995</v>
      </c>
      <c r="G218" s="11">
        <v>0.67799999999999994</v>
      </c>
      <c r="H218" s="11">
        <v>0.88900000000000001</v>
      </c>
      <c r="I218" s="11">
        <v>0.62389027742179581</v>
      </c>
      <c r="J218" s="11">
        <v>0.46548823888922475</v>
      </c>
      <c r="K218" s="11">
        <v>0.37998740966728273</v>
      </c>
      <c r="L218" s="11">
        <v>0.37249431464267269</v>
      </c>
      <c r="M218" s="11">
        <v>0.35664585079926969</v>
      </c>
      <c r="N218" s="11">
        <v>0.32332837588906083</v>
      </c>
      <c r="O218" s="11">
        <v>0.28583680828751851</v>
      </c>
      <c r="P218" s="11">
        <v>0.2500880207930648</v>
      </c>
      <c r="Q218" s="11">
        <v>0.2196917158690164</v>
      </c>
      <c r="R218" s="11">
        <v>0.19317900175947292</v>
      </c>
      <c r="S218" s="11">
        <v>0.17315708529188442</v>
      </c>
      <c r="T218" s="11">
        <v>0.15587572399617206</v>
      </c>
      <c r="U218" s="11">
        <v>0.13965633671610614</v>
      </c>
      <c r="V218" s="11">
        <v>0.12414218775093047</v>
      </c>
      <c r="W218" s="11">
        <v>0.11005224705448072</v>
      </c>
      <c r="X218" s="11">
        <v>9.773940934254606E-2</v>
      </c>
      <c r="Y218" s="11">
        <v>8.7014741084844027E-2</v>
      </c>
      <c r="Z218" s="11">
        <v>7.7573286178044015E-2</v>
      </c>
      <c r="AA218" s="11">
        <v>6.9159127305650561E-2</v>
      </c>
      <c r="AB218" s="11">
        <v>6.1625098980037159E-2</v>
      </c>
    </row>
    <row r="219" spans="1:28" x14ac:dyDescent="0.15">
      <c r="A219" s="5" t="s">
        <v>30</v>
      </c>
      <c r="B219" s="5" t="s">
        <v>9</v>
      </c>
      <c r="C219" s="11">
        <v>0</v>
      </c>
      <c r="D219" s="11">
        <v>0</v>
      </c>
      <c r="E219" s="12">
        <v>0</v>
      </c>
      <c r="F219" s="11">
        <v>0</v>
      </c>
      <c r="G219" s="11">
        <v>0</v>
      </c>
      <c r="H219" s="11">
        <v>0</v>
      </c>
      <c r="I219" s="11">
        <v>0</v>
      </c>
      <c r="J219" s="11">
        <v>0</v>
      </c>
      <c r="K219" s="11">
        <v>0</v>
      </c>
      <c r="L219" s="11">
        <v>0</v>
      </c>
      <c r="M219" s="11">
        <v>0</v>
      </c>
      <c r="N219" s="11">
        <v>0</v>
      </c>
      <c r="O219" s="11">
        <v>0</v>
      </c>
      <c r="P219" s="11">
        <v>0</v>
      </c>
      <c r="Q219" s="11">
        <v>0</v>
      </c>
      <c r="R219" s="11">
        <v>0</v>
      </c>
      <c r="S219" s="11">
        <v>0</v>
      </c>
      <c r="T219" s="11">
        <v>0</v>
      </c>
      <c r="U219" s="11">
        <v>0</v>
      </c>
      <c r="V219" s="11">
        <v>0</v>
      </c>
      <c r="W219" s="11">
        <v>0</v>
      </c>
      <c r="X219" s="11">
        <v>0</v>
      </c>
      <c r="Y219" s="11">
        <v>0</v>
      </c>
      <c r="Z219" s="11">
        <v>0</v>
      </c>
      <c r="AA219" s="11">
        <v>0</v>
      </c>
      <c r="AB219" s="11">
        <v>0</v>
      </c>
    </row>
    <row r="220" spans="1:28" x14ac:dyDescent="0.15">
      <c r="A220" s="5" t="s">
        <v>30</v>
      </c>
      <c r="B220" s="5" t="s">
        <v>10</v>
      </c>
      <c r="C220" s="11">
        <v>0.35599999999999998</v>
      </c>
      <c r="D220" s="11">
        <v>0.35599999999999998</v>
      </c>
      <c r="E220" s="12">
        <v>8.4999999999999992E-2</v>
      </c>
      <c r="F220" s="11">
        <v>0.69884113290012773</v>
      </c>
      <c r="G220" s="11">
        <v>0.19800000000000001</v>
      </c>
      <c r="H220" s="11">
        <v>6.7000000000000004E-2</v>
      </c>
      <c r="I220" s="11">
        <v>6.8731352775164387E-2</v>
      </c>
      <c r="J220" s="11">
        <v>7.0621139037334177E-2</v>
      </c>
      <c r="K220" s="11">
        <v>7.2531059857029803E-2</v>
      </c>
      <c r="L220" s="11">
        <v>7.4492633731139915E-2</v>
      </c>
      <c r="M220" s="11">
        <v>7.6507257596125325E-2</v>
      </c>
      <c r="N220" s="11">
        <v>7.8576366168041839E-2</v>
      </c>
      <c r="O220" s="11">
        <v>8.0701432964274539E-2</v>
      </c>
      <c r="P220" s="11">
        <v>8.2883971352904276E-2</v>
      </c>
      <c r="Q220" s="11">
        <v>8.5125535630454122E-2</v>
      </c>
      <c r="R220" s="11">
        <v>8.7427722128782859E-2</v>
      </c>
      <c r="S220" s="11">
        <v>8.9792170351914086E-2</v>
      </c>
      <c r="T220" s="11">
        <v>9.2220564143610309E-2</v>
      </c>
      <c r="U220" s="11">
        <v>9.4714632886523736E-2</v>
      </c>
      <c r="V220" s="11">
        <v>9.7276152733777543E-2</v>
      </c>
      <c r="W220" s="11">
        <v>9.9906947873854735E-2</v>
      </c>
      <c r="X220" s="11">
        <v>0.1026088918296956</v>
      </c>
      <c r="Y220" s="11">
        <v>0.10538390879292851</v>
      </c>
      <c r="Z220" s="11">
        <v>0.10823397499418472</v>
      </c>
      <c r="AA220" s="11">
        <v>0.11116112011047247</v>
      </c>
      <c r="AB220" s="11">
        <v>0.11416742871061331</v>
      </c>
    </row>
    <row r="221" spans="1:28" ht="9" thickBot="1" x14ac:dyDescent="0.2">
      <c r="A221" s="5" t="s">
        <v>30</v>
      </c>
      <c r="B221" s="21" t="s">
        <v>11</v>
      </c>
      <c r="C221" s="15">
        <v>0.19499999999999998</v>
      </c>
      <c r="D221" s="15">
        <v>0.19499999999999998</v>
      </c>
      <c r="E221" s="22">
        <v>0.73699999999999999</v>
      </c>
      <c r="F221" s="15">
        <v>0.54873289331052377</v>
      </c>
      <c r="G221" s="15">
        <v>0.69100000000000006</v>
      </c>
      <c r="H221" s="15">
        <v>0.08</v>
      </c>
      <c r="I221" s="15">
        <v>8.2067286895718669E-2</v>
      </c>
      <c r="J221" s="15">
        <v>8.4323748104279603E-2</v>
      </c>
      <c r="K221" s="15">
        <v>8.6604250575557984E-2</v>
      </c>
      <c r="L221" s="15">
        <v>8.8946428335689443E-2</v>
      </c>
      <c r="M221" s="15">
        <v>9.1351949368507837E-2</v>
      </c>
      <c r="N221" s="15">
        <v>9.3822526767811151E-2</v>
      </c>
      <c r="O221" s="15">
        <v>9.6359919957342735E-2</v>
      </c>
      <c r="P221" s="15">
        <v>9.8965935943766292E-2</v>
      </c>
      <c r="Q221" s="15">
        <v>0.1016424306035273</v>
      </c>
      <c r="R221" s="15">
        <v>0.10439131000451683</v>
      </c>
      <c r="S221" s="15">
        <v>0.10721453176347948</v>
      </c>
      <c r="T221" s="15">
        <v>0.11011410644013168</v>
      </c>
      <c r="U221" s="15">
        <v>0.11309209896898353</v>
      </c>
      <c r="V221" s="15">
        <v>0.11615063012988359</v>
      </c>
      <c r="W221" s="15">
        <v>0.11929187805833398</v>
      </c>
      <c r="X221" s="15">
        <v>0.12251807979665143</v>
      </c>
      <c r="Y221" s="15">
        <v>0.12583153288707882</v>
      </c>
      <c r="Z221" s="15">
        <v>0.12923459700798173</v>
      </c>
      <c r="AA221" s="15">
        <v>0.13272969565429546</v>
      </c>
      <c r="AB221" s="15">
        <v>0.13631931786341883</v>
      </c>
    </row>
    <row r="222" spans="1:28" ht="9" thickTop="1" x14ac:dyDescent="0.15">
      <c r="A222" s="5" t="s">
        <v>30</v>
      </c>
      <c r="B222" s="19" t="s">
        <v>12</v>
      </c>
      <c r="C222" s="12">
        <f t="shared" ref="C222:F222" si="56">SUM(C213:C221)</f>
        <v>10.456999999999999</v>
      </c>
      <c r="D222" s="12">
        <f t="shared" si="56"/>
        <v>10.032</v>
      </c>
      <c r="E222" s="12">
        <f t="shared" si="56"/>
        <v>9.2570000000000014</v>
      </c>
      <c r="F222" s="12">
        <f t="shared" si="56"/>
        <v>10.614891511059382</v>
      </c>
      <c r="G222" s="11">
        <v>8.9559999999999995</v>
      </c>
      <c r="H222" s="11">
        <v>8.293000000000001</v>
      </c>
      <c r="I222" s="11">
        <v>8.4656353871284704</v>
      </c>
      <c r="J222" s="11">
        <v>8.9701638872064038</v>
      </c>
      <c r="K222" s="11">
        <v>9.5931335124103718</v>
      </c>
      <c r="L222" s="11">
        <v>10.328773982854731</v>
      </c>
      <c r="M222" s="11">
        <v>10.817148332709257</v>
      </c>
      <c r="N222" s="11">
        <v>11.086763412607921</v>
      </c>
      <c r="O222" s="11">
        <v>11.207351637595831</v>
      </c>
      <c r="P222" s="11">
        <v>11.262034368292804</v>
      </c>
      <c r="Q222" s="11">
        <v>11.3575486350751</v>
      </c>
      <c r="R222" s="11">
        <v>11.48156416589307</v>
      </c>
      <c r="S222" s="11">
        <v>11.616302507314394</v>
      </c>
      <c r="T222" s="11">
        <v>11.757873767593317</v>
      </c>
      <c r="U222" s="11">
        <v>11.904804280299954</v>
      </c>
      <c r="V222" s="11">
        <v>12.056852167679208</v>
      </c>
      <c r="W222" s="11">
        <v>12.214857384824999</v>
      </c>
      <c r="X222" s="11">
        <v>12.379295742474255</v>
      </c>
      <c r="Y222" s="11">
        <v>12.550103886378364</v>
      </c>
      <c r="Z222" s="11">
        <v>12.727106037316481</v>
      </c>
      <c r="AA222" s="11">
        <v>12.91017895747386</v>
      </c>
      <c r="AB222" s="11">
        <v>13.099311796170582</v>
      </c>
    </row>
    <row r="223" spans="1:28" x14ac:dyDescent="0.15">
      <c r="B223" s="19"/>
      <c r="Y223" s="11"/>
      <c r="Z223" s="11"/>
      <c r="AA223" s="11"/>
      <c r="AB223" s="11"/>
    </row>
    <row r="224" spans="1:28" x14ac:dyDescent="0.15">
      <c r="A224" s="5" t="s">
        <v>30</v>
      </c>
      <c r="B224" s="20" t="s">
        <v>13</v>
      </c>
      <c r="C224" s="7"/>
      <c r="D224" s="7"/>
      <c r="E224" s="8"/>
      <c r="F224" s="7"/>
      <c r="G224" s="7"/>
      <c r="H224" s="7"/>
      <c r="I224" s="7"/>
      <c r="J224" s="7"/>
      <c r="K224" s="7"/>
      <c r="L224" s="7"/>
      <c r="M224" s="7"/>
      <c r="N224" s="7"/>
      <c r="O224" s="7"/>
      <c r="P224" s="7"/>
      <c r="Q224" s="7"/>
      <c r="R224" s="7"/>
      <c r="S224" s="7"/>
      <c r="T224" s="7"/>
      <c r="U224" s="7"/>
      <c r="V224" s="7"/>
      <c r="W224" s="7"/>
      <c r="X224" s="7"/>
      <c r="Y224" s="7"/>
      <c r="Z224" s="7"/>
      <c r="AA224" s="9"/>
      <c r="AB224" s="9"/>
    </row>
    <row r="225" spans="1:28" x14ac:dyDescent="0.15">
      <c r="A225" s="5" t="s">
        <v>30</v>
      </c>
      <c r="B225" s="14" t="s">
        <v>14</v>
      </c>
      <c r="C225" s="11">
        <v>-4.4319999999999995</v>
      </c>
      <c r="D225" s="11">
        <v>-5.2960000000000003</v>
      </c>
      <c r="E225" s="12">
        <v>-6.0830000000000002</v>
      </c>
      <c r="F225" s="11">
        <v>-6.0819999999999999</v>
      </c>
      <c r="G225" s="11">
        <v>-6.2720000000000002</v>
      </c>
      <c r="H225" s="11">
        <v>-6.1469999999999994</v>
      </c>
      <c r="I225" s="11">
        <v>-6.3380015346750653</v>
      </c>
      <c r="J225" s="11">
        <v>-6.5332239972611434</v>
      </c>
      <c r="K225" s="11">
        <v>-6.7027774188568507</v>
      </c>
      <c r="L225" s="11">
        <v>-6.8825183398984908</v>
      </c>
      <c r="M225" s="11">
        <v>-7.0869330137553534</v>
      </c>
      <c r="N225" s="11">
        <v>-7.2527676734285995</v>
      </c>
      <c r="O225" s="11">
        <v>-7.4115461215498275</v>
      </c>
      <c r="P225" s="11">
        <v>-7.5900486702718526</v>
      </c>
      <c r="Q225" s="11">
        <v>-7.7809458718353657</v>
      </c>
      <c r="R225" s="11">
        <v>-7.9855775314951627</v>
      </c>
      <c r="S225" s="11">
        <v>-8.1882146703709378</v>
      </c>
      <c r="T225" s="11">
        <v>-8.3916287971385888</v>
      </c>
      <c r="U225" s="11">
        <v>-8.5995409764690187</v>
      </c>
      <c r="V225" s="11">
        <v>-8.812893797693075</v>
      </c>
      <c r="W225" s="11">
        <v>-9.0322458204429772</v>
      </c>
      <c r="X225" s="11">
        <v>-9.2583696713390999</v>
      </c>
      <c r="Y225" s="11">
        <v>-9.4906540086453823</v>
      </c>
      <c r="Z225" s="11">
        <v>-9.7283214499786439</v>
      </c>
      <c r="AA225" s="11">
        <v>-9.971355060037796</v>
      </c>
      <c r="AB225" s="11">
        <v>-10.22007312790749</v>
      </c>
    </row>
    <row r="226" spans="1:28" ht="9" thickBot="1" x14ac:dyDescent="0.2">
      <c r="A226" s="5" t="s">
        <v>30</v>
      </c>
      <c r="B226" s="5" t="s">
        <v>15</v>
      </c>
      <c r="C226" s="11">
        <v>-0.36199999999999999</v>
      </c>
      <c r="D226" s="11">
        <v>0.23600000000000002</v>
      </c>
      <c r="E226" s="12">
        <v>0.14899999999999999</v>
      </c>
      <c r="F226" s="11">
        <v>0.33600000000000002</v>
      </c>
      <c r="G226" s="11">
        <v>0.33600000000000002</v>
      </c>
      <c r="H226" s="11">
        <v>0.56400000000000006</v>
      </c>
      <c r="I226" s="11">
        <v>0.57857437261481659</v>
      </c>
      <c r="J226" s="11">
        <v>0.59448242413517127</v>
      </c>
      <c r="K226" s="11">
        <v>0.61055996655768385</v>
      </c>
      <c r="L226" s="11">
        <v>0.62707231976661071</v>
      </c>
      <c r="M226" s="11">
        <v>0.64403124304798043</v>
      </c>
      <c r="N226" s="11">
        <v>0.66144881371306874</v>
      </c>
      <c r="O226" s="11">
        <v>0.67933743569926641</v>
      </c>
      <c r="P226" s="11">
        <v>0.69770984840355266</v>
      </c>
      <c r="Q226" s="11">
        <v>0.71657913575486776</v>
      </c>
      <c r="R226" s="11">
        <v>0.73595873553184399</v>
      </c>
      <c r="S226" s="11">
        <v>0.75586244893253074</v>
      </c>
      <c r="T226" s="11">
        <v>0.77630445040292895</v>
      </c>
      <c r="U226" s="11">
        <v>0.79729929773133446</v>
      </c>
      <c r="V226" s="11">
        <v>0.81886194241567989</v>
      </c>
      <c r="W226" s="11">
        <v>0.84100774031125525</v>
      </c>
      <c r="X226" s="11">
        <v>0.86375246256639326</v>
      </c>
      <c r="Y226" s="11">
        <v>0.8871123068539063</v>
      </c>
      <c r="Z226" s="11">
        <v>0.91110390890627191</v>
      </c>
      <c r="AA226" s="15">
        <v>0.93574435436278369</v>
      </c>
      <c r="AB226" s="15">
        <v>0.96105119093710356</v>
      </c>
    </row>
    <row r="227" spans="1:28" ht="9" thickTop="1" x14ac:dyDescent="0.15">
      <c r="A227" s="5" t="s">
        <v>30</v>
      </c>
      <c r="B227" s="16" t="s">
        <v>16</v>
      </c>
      <c r="C227" s="17">
        <f t="shared" ref="C227:W227" si="57">SUM(C225:C226)</f>
        <v>-4.7939999999999996</v>
      </c>
      <c r="D227" s="17">
        <f t="shared" si="57"/>
        <v>-5.0600000000000005</v>
      </c>
      <c r="E227" s="17">
        <f t="shared" si="57"/>
        <v>-5.9340000000000002</v>
      </c>
      <c r="F227" s="17">
        <f t="shared" si="57"/>
        <v>-5.7459999999999996</v>
      </c>
      <c r="G227" s="17">
        <f t="shared" si="57"/>
        <v>-5.9359999999999999</v>
      </c>
      <c r="H227" s="17">
        <f t="shared" si="57"/>
        <v>-5.5829999999999993</v>
      </c>
      <c r="I227" s="17">
        <f t="shared" si="57"/>
        <v>-5.7594271620602484</v>
      </c>
      <c r="J227" s="17">
        <f t="shared" si="57"/>
        <v>-5.9387415731259718</v>
      </c>
      <c r="K227" s="17">
        <f t="shared" si="57"/>
        <v>-6.0922174522991668</v>
      </c>
      <c r="L227" s="17">
        <f t="shared" si="57"/>
        <v>-6.2554460201318802</v>
      </c>
      <c r="M227" s="17">
        <f t="shared" si="57"/>
        <v>-6.4429017707073726</v>
      </c>
      <c r="N227" s="17">
        <f t="shared" si="57"/>
        <v>-6.591318859715531</v>
      </c>
      <c r="O227" s="17">
        <f t="shared" si="57"/>
        <v>-6.7322086858505612</v>
      </c>
      <c r="P227" s="17">
        <f t="shared" si="57"/>
        <v>-6.8923388218683002</v>
      </c>
      <c r="Q227" s="17">
        <f t="shared" si="57"/>
        <v>-7.0643667360804976</v>
      </c>
      <c r="R227" s="17">
        <f t="shared" si="57"/>
        <v>-7.2496187959633183</v>
      </c>
      <c r="S227" s="17">
        <f t="shared" si="57"/>
        <v>-7.432352221438407</v>
      </c>
      <c r="T227" s="17">
        <f t="shared" si="57"/>
        <v>-7.6153243467356599</v>
      </c>
      <c r="U227" s="17">
        <f t="shared" si="57"/>
        <v>-7.8022416787376843</v>
      </c>
      <c r="V227" s="17">
        <f t="shared" si="57"/>
        <v>-7.9940318552773952</v>
      </c>
      <c r="W227" s="17">
        <f t="shared" si="57"/>
        <v>-8.1912380801317219</v>
      </c>
      <c r="X227" s="17">
        <f t="shared" ref="X227:AB227" si="58">SUM(X225:X226)</f>
        <v>-8.394617208772706</v>
      </c>
      <c r="Y227" s="17">
        <f t="shared" si="58"/>
        <v>-8.6035417017914764</v>
      </c>
      <c r="Z227" s="17">
        <f t="shared" si="58"/>
        <v>-8.8172175410723721</v>
      </c>
      <c r="AA227" s="12">
        <f t="shared" si="58"/>
        <v>-9.0356107056750119</v>
      </c>
      <c r="AB227" s="12">
        <f t="shared" si="58"/>
        <v>-9.2590219369703863</v>
      </c>
    </row>
    <row r="228" spans="1:28" x14ac:dyDescent="0.15">
      <c r="B228" s="13"/>
      <c r="Y228" s="11"/>
      <c r="Z228" s="11"/>
      <c r="AA228" s="12"/>
      <c r="AB228" s="12"/>
    </row>
    <row r="229" spans="1:28" x14ac:dyDescent="0.15">
      <c r="A229" s="5" t="s">
        <v>30</v>
      </c>
      <c r="B229" s="19" t="s">
        <v>17</v>
      </c>
      <c r="C229" s="12">
        <f>C222+C227</f>
        <v>5.6629999999999994</v>
      </c>
      <c r="D229" s="12">
        <f t="shared" ref="D229:AB229" si="59">D222+D227</f>
        <v>4.9719999999999995</v>
      </c>
      <c r="E229" s="12">
        <f t="shared" si="59"/>
        <v>3.3230000000000013</v>
      </c>
      <c r="F229" s="12">
        <f t="shared" si="59"/>
        <v>4.868891511059382</v>
      </c>
      <c r="G229" s="12">
        <f t="shared" si="59"/>
        <v>3.0199999999999996</v>
      </c>
      <c r="H229" s="12">
        <f t="shared" si="59"/>
        <v>2.7100000000000017</v>
      </c>
      <c r="I229" s="12">
        <f t="shared" si="59"/>
        <v>2.706208225068222</v>
      </c>
      <c r="J229" s="12">
        <f t="shared" si="59"/>
        <v>3.0314223140804319</v>
      </c>
      <c r="K229" s="12">
        <f t="shared" si="59"/>
        <v>3.500916060111205</v>
      </c>
      <c r="L229" s="12">
        <f t="shared" si="59"/>
        <v>4.0733279627228507</v>
      </c>
      <c r="M229" s="12">
        <f t="shared" si="59"/>
        <v>4.3742465620018844</v>
      </c>
      <c r="N229" s="12">
        <f t="shared" si="59"/>
        <v>4.4954445528923896</v>
      </c>
      <c r="O229" s="12">
        <f t="shared" si="59"/>
        <v>4.4751429517452701</v>
      </c>
      <c r="P229" s="12">
        <f t="shared" si="59"/>
        <v>4.369695546424504</v>
      </c>
      <c r="Q229" s="12">
        <f t="shared" si="59"/>
        <v>4.293181898994602</v>
      </c>
      <c r="R229" s="12">
        <f t="shared" si="59"/>
        <v>4.2319453699297522</v>
      </c>
      <c r="S229" s="12">
        <f t="shared" si="59"/>
        <v>4.1839502858759872</v>
      </c>
      <c r="T229" s="12">
        <f t="shared" si="59"/>
        <v>4.142549420857657</v>
      </c>
      <c r="U229" s="12">
        <f t="shared" si="59"/>
        <v>4.10256260156227</v>
      </c>
      <c r="V229" s="12">
        <f t="shared" si="59"/>
        <v>4.0628203124018132</v>
      </c>
      <c r="W229" s="12">
        <f t="shared" si="59"/>
        <v>4.0236193046932769</v>
      </c>
      <c r="X229" s="12">
        <f t="shared" si="59"/>
        <v>3.9846785337015493</v>
      </c>
      <c r="Y229" s="12">
        <f t="shared" si="59"/>
        <v>3.9465621845868881</v>
      </c>
      <c r="Z229" s="12">
        <f t="shared" si="59"/>
        <v>3.9098884962441094</v>
      </c>
      <c r="AA229" s="12">
        <f t="shared" si="59"/>
        <v>3.8745682517988485</v>
      </c>
      <c r="AB229" s="12">
        <f t="shared" si="59"/>
        <v>3.8402898592001957</v>
      </c>
    </row>
    <row r="230" spans="1:28" x14ac:dyDescent="0.15">
      <c r="AA230" s="11"/>
      <c r="AB230" s="11"/>
    </row>
    <row r="231" spans="1:28" x14ac:dyDescent="0.15">
      <c r="AA231" s="11"/>
      <c r="AB231" s="11"/>
    </row>
    <row r="232" spans="1:28" s="1" customFormat="1" x14ac:dyDescent="0.15">
      <c r="B232" s="2" t="s">
        <v>0</v>
      </c>
      <c r="C232" s="3">
        <v>2016</v>
      </c>
      <c r="D232" s="3">
        <v>2017</v>
      </c>
      <c r="E232" s="3">
        <v>2018</v>
      </c>
      <c r="F232" s="3">
        <v>2019</v>
      </c>
      <c r="G232" s="3">
        <v>2020</v>
      </c>
      <c r="H232" s="3">
        <v>2021</v>
      </c>
      <c r="I232" s="3">
        <v>2022</v>
      </c>
      <c r="J232" s="3">
        <v>2023</v>
      </c>
      <c r="K232" s="3">
        <v>2024</v>
      </c>
      <c r="L232" s="3">
        <v>2025</v>
      </c>
      <c r="M232" s="3">
        <v>2026</v>
      </c>
      <c r="N232" s="3">
        <v>2027</v>
      </c>
      <c r="O232" s="3">
        <v>2028</v>
      </c>
      <c r="P232" s="3">
        <v>2029</v>
      </c>
      <c r="Q232" s="3">
        <v>2030</v>
      </c>
      <c r="R232" s="3">
        <v>2031</v>
      </c>
      <c r="S232" s="3">
        <v>2032</v>
      </c>
      <c r="T232" s="3">
        <v>2033</v>
      </c>
      <c r="U232" s="3">
        <v>2034</v>
      </c>
      <c r="V232" s="3">
        <v>2035</v>
      </c>
      <c r="W232" s="3">
        <v>2036</v>
      </c>
      <c r="X232" s="3">
        <v>2037</v>
      </c>
      <c r="Y232" s="3">
        <f t="shared" ref="Y232:AB232" si="60">X232+1</f>
        <v>2038</v>
      </c>
      <c r="Z232" s="3">
        <f t="shared" si="60"/>
        <v>2039</v>
      </c>
      <c r="AA232" s="4">
        <f t="shared" si="60"/>
        <v>2040</v>
      </c>
      <c r="AB232" s="4">
        <f t="shared" si="60"/>
        <v>2041</v>
      </c>
    </row>
    <row r="233" spans="1:28" x14ac:dyDescent="0.15">
      <c r="B233" s="6" t="s">
        <v>1</v>
      </c>
      <c r="C233" s="7"/>
      <c r="D233" s="7"/>
      <c r="E233" s="8"/>
      <c r="F233" s="7"/>
      <c r="G233" s="7"/>
      <c r="H233" s="7"/>
      <c r="I233" s="7"/>
      <c r="J233" s="7"/>
      <c r="K233" s="7"/>
      <c r="L233" s="7"/>
      <c r="M233" s="7"/>
      <c r="N233" s="7"/>
      <c r="O233" s="7"/>
      <c r="P233" s="7"/>
      <c r="Q233" s="7"/>
      <c r="R233" s="7"/>
      <c r="S233" s="7"/>
      <c r="T233" s="7"/>
      <c r="U233" s="7"/>
      <c r="V233" s="7"/>
      <c r="W233" s="7"/>
      <c r="X233" s="9"/>
      <c r="Y233" s="9"/>
      <c r="Z233" s="9"/>
      <c r="AA233" s="9"/>
      <c r="AB233" s="9"/>
    </row>
    <row r="234" spans="1:28" x14ac:dyDescent="0.15">
      <c r="A234" s="5" t="s">
        <v>32</v>
      </c>
      <c r="B234" s="5" t="s">
        <v>3</v>
      </c>
      <c r="C234" s="11">
        <v>9.1340000000000003</v>
      </c>
      <c r="D234" s="11">
        <v>8.4480000000000004</v>
      </c>
      <c r="E234" s="12">
        <v>7.6070000000000002</v>
      </c>
      <c r="F234" s="11">
        <v>6.718</v>
      </c>
      <c r="G234" s="11">
        <v>5.4610000000000003</v>
      </c>
      <c r="H234" s="11">
        <v>5.5190000000000001</v>
      </c>
      <c r="I234" s="11">
        <v>5.5190000000000001</v>
      </c>
      <c r="J234" s="11">
        <v>5.5190000000000001</v>
      </c>
      <c r="K234" s="11">
        <v>5.5190000000000001</v>
      </c>
      <c r="L234" s="11">
        <v>5.5190000000000001</v>
      </c>
      <c r="M234" s="11">
        <v>5.5190000000000001</v>
      </c>
      <c r="N234" s="11">
        <v>5.5190000000000001</v>
      </c>
      <c r="O234" s="11">
        <v>5.5190000000000001</v>
      </c>
      <c r="P234" s="11">
        <v>5.5190000000000001</v>
      </c>
      <c r="Q234" s="11">
        <v>5.5190000000000001</v>
      </c>
      <c r="R234" s="11">
        <v>5.5190000000000001</v>
      </c>
      <c r="S234" s="11">
        <v>5.5190000000000001</v>
      </c>
      <c r="T234" s="11">
        <v>5.5190000000000001</v>
      </c>
      <c r="U234" s="11">
        <v>5.5190000000000001</v>
      </c>
      <c r="V234" s="11">
        <v>5.5190000000000001</v>
      </c>
      <c r="W234" s="11">
        <v>5.5190000000000001</v>
      </c>
      <c r="X234" s="11">
        <v>5.5190000000000001</v>
      </c>
      <c r="Y234" s="11">
        <v>5.5190000000000001</v>
      </c>
      <c r="Z234" s="11">
        <v>5.5190000000000001</v>
      </c>
      <c r="AA234" s="11">
        <v>5.5190000000000001</v>
      </c>
      <c r="AB234" s="11">
        <v>5.5190000000000001</v>
      </c>
    </row>
    <row r="235" spans="1:28" x14ac:dyDescent="0.15">
      <c r="A235" s="23" t="s">
        <v>32</v>
      </c>
      <c r="B235" s="13" t="s">
        <v>4</v>
      </c>
      <c r="C235" s="11">
        <v>5.5E-2</v>
      </c>
      <c r="D235" s="11">
        <v>0.53299999999999992</v>
      </c>
      <c r="E235" s="12">
        <v>1.165</v>
      </c>
      <c r="F235" s="11">
        <v>1.1725553390026713</v>
      </c>
      <c r="G235" s="11">
        <f>G277</f>
        <v>1.9879999999999998</v>
      </c>
      <c r="H235" s="11">
        <f t="shared" ref="H235:AB236" si="61">H277</f>
        <v>1.8460000000000001</v>
      </c>
      <c r="I235" s="11">
        <f t="shared" si="61"/>
        <v>2.3183571358188728</v>
      </c>
      <c r="J235" s="11">
        <f t="shared" si="61"/>
        <v>3.04014472969275</v>
      </c>
      <c r="K235" s="11">
        <f t="shared" si="61"/>
        <v>3.8085249656014715</v>
      </c>
      <c r="L235" s="11">
        <f t="shared" si="61"/>
        <v>4.6173027464170397</v>
      </c>
      <c r="M235" s="11">
        <f t="shared" si="61"/>
        <v>5.1627513544633929</v>
      </c>
      <c r="N235" s="11">
        <f t="shared" si="61"/>
        <v>5.4890671945579976</v>
      </c>
      <c r="O235" s="11">
        <f t="shared" si="61"/>
        <v>5.6568680326252965</v>
      </c>
      <c r="P235" s="11">
        <f t="shared" si="61"/>
        <v>5.7504902905738788</v>
      </c>
      <c r="Q235" s="11">
        <f t="shared" si="61"/>
        <v>5.882751740867846</v>
      </c>
      <c r="R235" s="11">
        <f t="shared" si="61"/>
        <v>6.0417835015318779</v>
      </c>
      <c r="S235" s="11">
        <f t="shared" si="61"/>
        <v>6.2052842866854316</v>
      </c>
      <c r="T235" s="11">
        <f t="shared" si="61"/>
        <v>6.3731037499909631</v>
      </c>
      <c r="U235" s="11">
        <f t="shared" si="61"/>
        <v>6.5454618244161473</v>
      </c>
      <c r="V235" s="11">
        <f t="shared" si="61"/>
        <v>6.7224812549065929</v>
      </c>
      <c r="W235" s="11">
        <f t="shared" si="61"/>
        <v>6.9042881059964936</v>
      </c>
      <c r="X235" s="11">
        <f t="shared" si="61"/>
        <v>7.0910118515855949</v>
      </c>
      <c r="Y235" s="11">
        <f t="shared" si="61"/>
        <v>7.2827854671441346</v>
      </c>
      <c r="Z235" s="11">
        <f t="shared" si="61"/>
        <v>7.4797455244114364</v>
      </c>
      <c r="AA235" s="11">
        <f t="shared" si="61"/>
        <v>7.6820322886555878</v>
      </c>
      <c r="AB235" s="11">
        <f t="shared" si="61"/>
        <v>7.8897898185634672</v>
      </c>
    </row>
    <row r="236" spans="1:28" x14ac:dyDescent="0.15">
      <c r="A236" s="23" t="s">
        <v>32</v>
      </c>
      <c r="B236" s="13" t="s">
        <v>5</v>
      </c>
      <c r="C236" s="11">
        <v>-9.0000000000000011E-3</v>
      </c>
      <c r="D236" s="11">
        <v>-2.3E-2</v>
      </c>
      <c r="E236" s="12">
        <v>4.7E-2</v>
      </c>
      <c r="F236" s="11">
        <v>-3.3910034121845629E-2</v>
      </c>
      <c r="G236" s="11">
        <f>G278</f>
        <v>6.5000000000000002E-2</v>
      </c>
      <c r="H236" s="11">
        <f t="shared" si="61"/>
        <v>-1E-3</v>
      </c>
      <c r="I236" s="11">
        <f t="shared" si="61"/>
        <v>8.5243798949086722E-4</v>
      </c>
      <c r="J236" s="11">
        <f t="shared" si="61"/>
        <v>-7.0141161200791449E-4</v>
      </c>
      <c r="K236" s="11">
        <f t="shared" si="61"/>
        <v>5.8659262554637179E-4</v>
      </c>
      <c r="L236" s="11">
        <f t="shared" si="61"/>
        <v>-5.6132531799343095E-4</v>
      </c>
      <c r="M236" s="11">
        <f t="shared" si="61"/>
        <v>2.038429367399324E-4</v>
      </c>
      <c r="N236" s="11">
        <f t="shared" si="61"/>
        <v>6.2414325631878127E-5</v>
      </c>
      <c r="O236" s="11">
        <f t="shared" si="61"/>
        <v>-1.8873732064712327E-5</v>
      </c>
      <c r="P236" s="11">
        <f t="shared" si="61"/>
        <v>-5.637834965432485E-6</v>
      </c>
      <c r="Q236" s="11">
        <f t="shared" si="61"/>
        <v>1.9146883162952224E-6</v>
      </c>
      <c r="R236" s="11">
        <f t="shared" si="61"/>
        <v>-1.5007231874180004E-6</v>
      </c>
      <c r="S236" s="11">
        <f t="shared" si="61"/>
        <v>-9.4839733329564738E-7</v>
      </c>
      <c r="T236" s="11">
        <f t="shared" si="61"/>
        <v>-5.4225698990704938E-7</v>
      </c>
      <c r="U236" s="11">
        <f t="shared" si="61"/>
        <v>2.5851565016575266E-7</v>
      </c>
      <c r="V236" s="11">
        <f t="shared" si="61"/>
        <v>7.8368243046385852E-8</v>
      </c>
      <c r="W236" s="11">
        <f t="shared" si="61"/>
        <v>-3.1737993195163383E-8</v>
      </c>
      <c r="X236" s="11">
        <f t="shared" si="61"/>
        <v>1.5837357416565257E-8</v>
      </c>
      <c r="Y236" s="11">
        <f t="shared" si="61"/>
        <v>6.1506500468302795E-9</v>
      </c>
      <c r="Z236" s="11">
        <f t="shared" si="61"/>
        <v>-3.3609579721118043E-9</v>
      </c>
      <c r="AA236" s="11">
        <f t="shared" si="61"/>
        <v>2.0268416243417409E-9</v>
      </c>
      <c r="AB236" s="11">
        <f t="shared" si="61"/>
        <v>6.7758468426531755E-10</v>
      </c>
    </row>
    <row r="237" spans="1:28" x14ac:dyDescent="0.15">
      <c r="A237" s="5" t="s">
        <v>32</v>
      </c>
      <c r="B237" s="14" t="s">
        <v>6</v>
      </c>
      <c r="C237" s="11">
        <v>1E-3</v>
      </c>
      <c r="D237" s="11">
        <v>1E-3</v>
      </c>
      <c r="E237" s="12">
        <v>1E-3</v>
      </c>
      <c r="F237" s="11">
        <v>1E-3</v>
      </c>
      <c r="G237" s="11">
        <v>1E-3</v>
      </c>
      <c r="H237" s="11">
        <v>1E-3</v>
      </c>
      <c r="I237" s="11">
        <v>9.1028210151304016E-4</v>
      </c>
      <c r="J237" s="11">
        <v>8.4796452589829311E-4</v>
      </c>
      <c r="K237" s="11">
        <v>8.0953722510306535E-4</v>
      </c>
      <c r="L237" s="11">
        <v>7.950307598758883E-4</v>
      </c>
      <c r="M237" s="11">
        <v>7.7364777856579628E-4</v>
      </c>
      <c r="N237" s="11">
        <v>7.4486076373583149E-4</v>
      </c>
      <c r="O237" s="11">
        <v>7.1389556614548312E-4</v>
      </c>
      <c r="P237" s="11">
        <v>6.8382192791531298E-4</v>
      </c>
      <c r="Q237" s="11">
        <v>6.5600343774551177E-4</v>
      </c>
      <c r="R237" s="11">
        <v>6.3029031430798538E-4</v>
      </c>
      <c r="S237" s="11">
        <v>6.0707880732465726E-4</v>
      </c>
      <c r="T237" s="11">
        <v>5.84698729364685E-4</v>
      </c>
      <c r="U237" s="11">
        <v>5.6250172901236911E-4</v>
      </c>
      <c r="V237" s="11">
        <v>5.4051873037510038E-4</v>
      </c>
      <c r="W237" s="11">
        <v>5.1933868570751816E-4</v>
      </c>
      <c r="X237" s="11">
        <v>4.992171045882089E-4</v>
      </c>
      <c r="Y237" s="11">
        <v>4.8006040628535712E-4</v>
      </c>
      <c r="Z237" s="11">
        <v>4.6169564407965645E-4</v>
      </c>
      <c r="AA237" s="11">
        <v>4.4399854166921298E-4</v>
      </c>
      <c r="AB237" s="11">
        <v>4.269252619558029E-4</v>
      </c>
    </row>
    <row r="238" spans="1:28" x14ac:dyDescent="0.15">
      <c r="A238" s="5" t="s">
        <v>32</v>
      </c>
      <c r="B238" s="14" t="s">
        <v>7</v>
      </c>
      <c r="C238" s="11">
        <v>4.9000000000000002E-2</v>
      </c>
      <c r="D238" s="11">
        <v>4.9000000000000002E-2</v>
      </c>
      <c r="E238" s="12">
        <v>0.05</v>
      </c>
      <c r="F238" s="11">
        <v>4.9317484848730046E-2</v>
      </c>
      <c r="G238" s="11">
        <v>4.9000000000000002E-2</v>
      </c>
      <c r="H238" s="11">
        <v>4.9000000000000002E-2</v>
      </c>
      <c r="I238" s="11">
        <v>4.9000000000000002E-2</v>
      </c>
      <c r="J238" s="11">
        <v>4.9000000000000002E-2</v>
      </c>
      <c r="K238" s="11">
        <v>4.9000000000000002E-2</v>
      </c>
      <c r="L238" s="11">
        <v>4.9000000000000002E-2</v>
      </c>
      <c r="M238" s="11">
        <v>4.9000000000000002E-2</v>
      </c>
      <c r="N238" s="11">
        <v>4.9000000000000002E-2</v>
      </c>
      <c r="O238" s="11">
        <v>4.9000000000000002E-2</v>
      </c>
      <c r="P238" s="11">
        <v>4.9000000000000002E-2</v>
      </c>
      <c r="Q238" s="11">
        <v>4.9000000000000002E-2</v>
      </c>
      <c r="R238" s="11">
        <v>4.9000000000000002E-2</v>
      </c>
      <c r="S238" s="11">
        <v>4.9000000000000002E-2</v>
      </c>
      <c r="T238" s="11">
        <v>4.9000000000000002E-2</v>
      </c>
      <c r="U238" s="11">
        <v>4.9000000000000002E-2</v>
      </c>
      <c r="V238" s="11">
        <v>4.9000000000000002E-2</v>
      </c>
      <c r="W238" s="11">
        <v>4.9000000000000002E-2</v>
      </c>
      <c r="X238" s="11">
        <v>4.9000000000000002E-2</v>
      </c>
      <c r="Y238" s="11">
        <v>4.9000000000000002E-2</v>
      </c>
      <c r="Z238" s="11">
        <v>4.9000000000000002E-2</v>
      </c>
      <c r="AA238" s="11">
        <v>4.9000000000000002E-2</v>
      </c>
      <c r="AB238" s="11">
        <v>4.9000000000000002E-2</v>
      </c>
    </row>
    <row r="239" spans="1:28" x14ac:dyDescent="0.15">
      <c r="A239" s="5" t="s">
        <v>32</v>
      </c>
      <c r="B239" s="14" t="s">
        <v>8</v>
      </c>
      <c r="C239" s="11">
        <v>0.69300000000000006</v>
      </c>
      <c r="D239" s="11">
        <v>0.69899999999999995</v>
      </c>
      <c r="E239" s="12">
        <v>0.629</v>
      </c>
      <c r="F239" s="11">
        <v>0.69499999999999995</v>
      </c>
      <c r="G239" s="11">
        <v>0.67799999999999994</v>
      </c>
      <c r="H239" s="11">
        <v>0.88900000000000001</v>
      </c>
      <c r="I239" s="11">
        <v>0.62389027742179581</v>
      </c>
      <c r="J239" s="11">
        <v>0.46548823888922475</v>
      </c>
      <c r="K239" s="11">
        <v>0.37998740966728273</v>
      </c>
      <c r="L239" s="11">
        <v>0.37249431464267269</v>
      </c>
      <c r="M239" s="11">
        <v>0.35664585079926969</v>
      </c>
      <c r="N239" s="11">
        <v>0.32332837588906083</v>
      </c>
      <c r="O239" s="11">
        <v>0.28583680828751851</v>
      </c>
      <c r="P239" s="11">
        <v>0.2500880207930648</v>
      </c>
      <c r="Q239" s="11">
        <v>0.2196917158690164</v>
      </c>
      <c r="R239" s="11">
        <v>0.19317900175947292</v>
      </c>
      <c r="S239" s="11">
        <v>0.17315708529188442</v>
      </c>
      <c r="T239" s="11">
        <v>0.15587572399617206</v>
      </c>
      <c r="U239" s="11">
        <v>0.13965633671610614</v>
      </c>
      <c r="V239" s="11">
        <v>0.12414218775093047</v>
      </c>
      <c r="W239" s="11">
        <v>0.11005224705448072</v>
      </c>
      <c r="X239" s="11">
        <v>9.773940934254606E-2</v>
      </c>
      <c r="Y239" s="11">
        <v>8.7014741084844027E-2</v>
      </c>
      <c r="Z239" s="11">
        <v>7.7573286178044015E-2</v>
      </c>
      <c r="AA239" s="11">
        <v>6.9159127305650561E-2</v>
      </c>
      <c r="AB239" s="11">
        <v>6.1625098980037159E-2</v>
      </c>
    </row>
    <row r="240" spans="1:28" x14ac:dyDescent="0.15">
      <c r="A240" s="5" t="s">
        <v>32</v>
      </c>
      <c r="B240" s="5" t="s">
        <v>9</v>
      </c>
      <c r="C240" s="11">
        <v>0</v>
      </c>
      <c r="D240" s="11">
        <v>0</v>
      </c>
      <c r="E240" s="12">
        <v>0</v>
      </c>
      <c r="F240" s="11">
        <v>0</v>
      </c>
      <c r="G240" s="11">
        <v>0</v>
      </c>
      <c r="H240" s="11">
        <v>0</v>
      </c>
      <c r="I240" s="11">
        <v>0</v>
      </c>
      <c r="J240" s="11">
        <v>0</v>
      </c>
      <c r="K240" s="11">
        <v>0</v>
      </c>
      <c r="L240" s="11">
        <v>0</v>
      </c>
      <c r="M240" s="11">
        <v>0</v>
      </c>
      <c r="N240" s="11">
        <v>0</v>
      </c>
      <c r="O240" s="11">
        <v>0</v>
      </c>
      <c r="P240" s="11">
        <v>0</v>
      </c>
      <c r="Q240" s="11">
        <v>0</v>
      </c>
      <c r="R240" s="11">
        <v>0</v>
      </c>
      <c r="S240" s="11">
        <v>0</v>
      </c>
      <c r="T240" s="11">
        <v>0</v>
      </c>
      <c r="U240" s="11">
        <v>0</v>
      </c>
      <c r="V240" s="11">
        <v>0</v>
      </c>
      <c r="W240" s="11">
        <v>0</v>
      </c>
      <c r="X240" s="11">
        <v>0</v>
      </c>
      <c r="Y240" s="11">
        <v>0</v>
      </c>
      <c r="Z240" s="11">
        <v>0</v>
      </c>
      <c r="AA240" s="11">
        <v>0</v>
      </c>
      <c r="AB240" s="11">
        <v>0</v>
      </c>
    </row>
    <row r="241" spans="1:28" x14ac:dyDescent="0.15">
      <c r="A241" s="5" t="s">
        <v>32</v>
      </c>
      <c r="B241" s="5" t="s">
        <v>10</v>
      </c>
      <c r="C241" s="11">
        <v>0.35599999999999998</v>
      </c>
      <c r="D241" s="11">
        <v>0.35599999999999998</v>
      </c>
      <c r="E241" s="12">
        <v>8.4999999999999992E-2</v>
      </c>
      <c r="F241" s="11">
        <v>0.69884113290012773</v>
      </c>
      <c r="G241" s="11">
        <v>0.19800000000000001</v>
      </c>
      <c r="H241" s="11">
        <v>6.7000000000000004E-2</v>
      </c>
      <c r="I241" s="11">
        <v>6.8731352775164387E-2</v>
      </c>
      <c r="J241" s="11">
        <v>7.0621139037334177E-2</v>
      </c>
      <c r="K241" s="11">
        <v>7.2531059857029803E-2</v>
      </c>
      <c r="L241" s="11">
        <v>7.4492633731139915E-2</v>
      </c>
      <c r="M241" s="11">
        <v>7.6507257596125325E-2</v>
      </c>
      <c r="N241" s="11">
        <v>7.8576366168041839E-2</v>
      </c>
      <c r="O241" s="11">
        <v>8.0701432964274539E-2</v>
      </c>
      <c r="P241" s="11">
        <v>8.2883971352904276E-2</v>
      </c>
      <c r="Q241" s="11">
        <v>8.5125535630454122E-2</v>
      </c>
      <c r="R241" s="11">
        <v>8.7427722128782859E-2</v>
      </c>
      <c r="S241" s="11">
        <v>8.9792170351914086E-2</v>
      </c>
      <c r="T241" s="11">
        <v>9.2220564143610309E-2</v>
      </c>
      <c r="U241" s="11">
        <v>9.4714632886523736E-2</v>
      </c>
      <c r="V241" s="11">
        <v>9.7276152733777543E-2</v>
      </c>
      <c r="W241" s="11">
        <v>9.9906947873854735E-2</v>
      </c>
      <c r="X241" s="11">
        <v>0.1026088918296956</v>
      </c>
      <c r="Y241" s="11">
        <v>0.10538390879292851</v>
      </c>
      <c r="Z241" s="11">
        <v>0.10823397499418472</v>
      </c>
      <c r="AA241" s="11">
        <v>0.11116112011047247</v>
      </c>
      <c r="AB241" s="11">
        <v>0.11416742871061331</v>
      </c>
    </row>
    <row r="242" spans="1:28" ht="9" thickBot="1" x14ac:dyDescent="0.2">
      <c r="A242" s="5" t="s">
        <v>32</v>
      </c>
      <c r="B242" s="5" t="s">
        <v>11</v>
      </c>
      <c r="C242" s="11">
        <v>0.19499999999999998</v>
      </c>
      <c r="D242" s="11">
        <v>0.19499999999999998</v>
      </c>
      <c r="E242" s="12">
        <v>0.73699999999999999</v>
      </c>
      <c r="F242" s="11">
        <v>0.54873289331052377</v>
      </c>
      <c r="G242" s="11">
        <v>0.69100000000000006</v>
      </c>
      <c r="H242" s="11">
        <v>0.08</v>
      </c>
      <c r="I242" s="11">
        <v>8.2067286895718669E-2</v>
      </c>
      <c r="J242" s="11">
        <v>8.4323748104279603E-2</v>
      </c>
      <c r="K242" s="11">
        <v>8.6604250575557984E-2</v>
      </c>
      <c r="L242" s="11">
        <v>8.8946428335689443E-2</v>
      </c>
      <c r="M242" s="11">
        <v>9.1351949368507837E-2</v>
      </c>
      <c r="N242" s="11">
        <v>9.3822526767811151E-2</v>
      </c>
      <c r="O242" s="11">
        <v>9.6359919957342735E-2</v>
      </c>
      <c r="P242" s="11">
        <v>9.8965935943766292E-2</v>
      </c>
      <c r="Q242" s="11">
        <v>0.1016424306035273</v>
      </c>
      <c r="R242" s="11">
        <v>0.10439131000451683</v>
      </c>
      <c r="S242" s="11">
        <v>0.10721453176347948</v>
      </c>
      <c r="T242" s="11">
        <v>0.11011410644013168</v>
      </c>
      <c r="U242" s="11">
        <v>0.11309209896898353</v>
      </c>
      <c r="V242" s="11">
        <v>0.11615063012988359</v>
      </c>
      <c r="W242" s="11">
        <v>0.11929187805833398</v>
      </c>
      <c r="X242" s="11">
        <v>0.12251807979665143</v>
      </c>
      <c r="Y242" s="11">
        <v>0.12583153288707882</v>
      </c>
      <c r="Z242" s="11">
        <v>0.12923459700798173</v>
      </c>
      <c r="AA242" s="15">
        <v>0.13272969565429546</v>
      </c>
      <c r="AB242" s="15">
        <v>0.13631931786341883</v>
      </c>
    </row>
    <row r="243" spans="1:28" ht="9" thickTop="1" x14ac:dyDescent="0.15">
      <c r="A243" s="5" t="s">
        <v>32</v>
      </c>
      <c r="B243" s="16" t="s">
        <v>12</v>
      </c>
      <c r="C243" s="17">
        <f t="shared" ref="C243:W243" si="62">SUM(C234:C242)</f>
        <v>10.473999999999998</v>
      </c>
      <c r="D243" s="17">
        <f t="shared" si="62"/>
        <v>10.257999999999999</v>
      </c>
      <c r="E243" s="17">
        <f t="shared" si="62"/>
        <v>10.321000000000002</v>
      </c>
      <c r="F243" s="17">
        <f t="shared" si="62"/>
        <v>9.8495368159402084</v>
      </c>
      <c r="G243" s="18">
        <f t="shared" si="62"/>
        <v>9.131000000000002</v>
      </c>
      <c r="H243" s="18">
        <f t="shared" si="62"/>
        <v>8.4500000000000011</v>
      </c>
      <c r="I243" s="18">
        <f t="shared" si="62"/>
        <v>8.6628087730025563</v>
      </c>
      <c r="J243" s="18">
        <f t="shared" si="62"/>
        <v>9.2287244086374791</v>
      </c>
      <c r="K243" s="18">
        <f t="shared" si="62"/>
        <v>9.9170438155519918</v>
      </c>
      <c r="L243" s="18">
        <f t="shared" si="62"/>
        <v>10.721469828568424</v>
      </c>
      <c r="M243" s="18">
        <f t="shared" si="62"/>
        <v>11.256233902942602</v>
      </c>
      <c r="N243" s="18">
        <f t="shared" si="62"/>
        <v>11.553601738472278</v>
      </c>
      <c r="O243" s="18">
        <f t="shared" si="62"/>
        <v>11.688461215668509</v>
      </c>
      <c r="P243" s="18">
        <f t="shared" si="62"/>
        <v>11.751106402756564</v>
      </c>
      <c r="Q243" s="18">
        <f t="shared" si="62"/>
        <v>11.857869341096904</v>
      </c>
      <c r="R243" s="18">
        <f t="shared" si="62"/>
        <v>11.995410325015772</v>
      </c>
      <c r="S243" s="18">
        <f t="shared" si="62"/>
        <v>12.1440542045027</v>
      </c>
      <c r="T243" s="18">
        <f t="shared" si="62"/>
        <v>12.299898301043251</v>
      </c>
      <c r="U243" s="18">
        <f t="shared" si="62"/>
        <v>12.461487653232423</v>
      </c>
      <c r="V243" s="18">
        <f t="shared" si="62"/>
        <v>12.628590822619802</v>
      </c>
      <c r="W243" s="18">
        <f t="shared" si="62"/>
        <v>12.802058485930878</v>
      </c>
      <c r="X243" s="18">
        <f t="shared" ref="X243:AB243" si="63">SUM(X234:X242)</f>
        <v>12.982377465496436</v>
      </c>
      <c r="Y243" s="18">
        <f t="shared" si="63"/>
        <v>13.169495716465921</v>
      </c>
      <c r="Z243" s="18">
        <f t="shared" si="63"/>
        <v>13.363249074874767</v>
      </c>
      <c r="AA243" s="11">
        <f t="shared" si="63"/>
        <v>13.563526232294517</v>
      </c>
      <c r="AB243" s="11">
        <f t="shared" si="63"/>
        <v>13.770328590057076</v>
      </c>
    </row>
    <row r="244" spans="1:28" x14ac:dyDescent="0.15">
      <c r="B244" s="19"/>
      <c r="Y244" s="11"/>
      <c r="Z244" s="11"/>
      <c r="AA244" s="11"/>
      <c r="AB244" s="11"/>
    </row>
    <row r="245" spans="1:28" x14ac:dyDescent="0.15">
      <c r="A245" s="5" t="s">
        <v>32</v>
      </c>
      <c r="B245" s="20" t="s">
        <v>13</v>
      </c>
      <c r="C245" s="7"/>
      <c r="D245" s="7"/>
      <c r="E245" s="8"/>
      <c r="F245" s="7"/>
      <c r="G245" s="7"/>
      <c r="H245" s="7"/>
      <c r="I245" s="7"/>
      <c r="J245" s="7"/>
      <c r="K245" s="7"/>
      <c r="L245" s="7"/>
      <c r="M245" s="7"/>
      <c r="N245" s="7"/>
      <c r="O245" s="7"/>
      <c r="P245" s="7"/>
      <c r="Q245" s="7"/>
      <c r="R245" s="7"/>
      <c r="S245" s="7"/>
      <c r="T245" s="7"/>
      <c r="U245" s="7"/>
      <c r="V245" s="7"/>
      <c r="W245" s="7"/>
      <c r="X245" s="7"/>
      <c r="Y245" s="7"/>
      <c r="Z245" s="7"/>
      <c r="AA245" s="7"/>
      <c r="AB245" s="7"/>
    </row>
    <row r="246" spans="1:28" x14ac:dyDescent="0.15">
      <c r="A246" s="5" t="s">
        <v>32</v>
      </c>
      <c r="B246" s="14" t="s">
        <v>14</v>
      </c>
      <c r="C246" s="11">
        <v>-5.7009999999999996</v>
      </c>
      <c r="D246" s="11">
        <v>-6.2239999999999993</v>
      </c>
      <c r="E246" s="12">
        <v>-7.4499999999999993</v>
      </c>
      <c r="F246" s="11">
        <v>-7.4489999999999998</v>
      </c>
      <c r="G246" s="11">
        <v>-8.1609999999999996</v>
      </c>
      <c r="H246" s="11">
        <v>-8.0839999999999996</v>
      </c>
      <c r="I246" s="11">
        <v>-8.0601135066832246</v>
      </c>
      <c r="J246" s="11">
        <v>-8.2474188187316262</v>
      </c>
      <c r="K246" s="11">
        <v>-8.6082581579481552</v>
      </c>
      <c r="L246" s="11">
        <v>-8.9686136003900607</v>
      </c>
      <c r="M246" s="11">
        <v>-9.3010810484916906</v>
      </c>
      <c r="N246" s="11">
        <v>-9.5741674398409256</v>
      </c>
      <c r="O246" s="11">
        <v>-9.8286823581743921</v>
      </c>
      <c r="P246" s="11">
        <v>-10.119525535012553</v>
      </c>
      <c r="Q246" s="11">
        <v>-10.42640468776672</v>
      </c>
      <c r="R246" s="11">
        <v>-10.765422739832998</v>
      </c>
      <c r="S246" s="11">
        <v>-11.117047172647236</v>
      </c>
      <c r="T246" s="11">
        <v>-11.469853515029442</v>
      </c>
      <c r="U246" s="11">
        <v>-11.824768139441288</v>
      </c>
      <c r="V246" s="11">
        <v>-12.188264928083505</v>
      </c>
      <c r="W246" s="11">
        <v>-12.565819673082068</v>
      </c>
      <c r="X246" s="11">
        <v>-12.959223572167128</v>
      </c>
      <c r="Y246" s="11">
        <v>-13.366792556609797</v>
      </c>
      <c r="Z246" s="11">
        <v>-13.786344340868395</v>
      </c>
      <c r="AA246" s="11">
        <v>-14.217810487971375</v>
      </c>
      <c r="AB246" s="11">
        <v>-14.661648370742844</v>
      </c>
    </row>
    <row r="247" spans="1:28" ht="9" thickBot="1" x14ac:dyDescent="0.2">
      <c r="A247" s="5" t="s">
        <v>32</v>
      </c>
      <c r="B247" s="5" t="s">
        <v>15</v>
      </c>
      <c r="C247" s="11">
        <v>-0.45500000000000002</v>
      </c>
      <c r="D247" s="11">
        <v>0.33899999999999997</v>
      </c>
      <c r="E247" s="12">
        <v>0.183</v>
      </c>
      <c r="F247" s="11">
        <v>0.38300000000000001</v>
      </c>
      <c r="G247" s="11">
        <v>0.38300000000000001</v>
      </c>
      <c r="H247" s="11">
        <v>0.54599999999999993</v>
      </c>
      <c r="I247" s="11">
        <v>0.56010923306327987</v>
      </c>
      <c r="J247" s="11">
        <v>0.57550958081170822</v>
      </c>
      <c r="K247" s="11">
        <v>0.59107401017818317</v>
      </c>
      <c r="L247" s="11">
        <v>0.6070593733910804</v>
      </c>
      <c r="M247" s="11">
        <v>0.62347705444006596</v>
      </c>
      <c r="N247" s="11">
        <v>0.64033874519031109</v>
      </c>
      <c r="O247" s="11">
        <v>0.65765645370886405</v>
      </c>
      <c r="P247" s="11">
        <v>0.67544251281620493</v>
      </c>
      <c r="Q247" s="11">
        <v>0.69370958886907386</v>
      </c>
      <c r="R247" s="11">
        <v>0.71247069078082748</v>
      </c>
      <c r="S247" s="11">
        <v>0.7317391792857475</v>
      </c>
      <c r="T247" s="11">
        <v>0.75152877645389882</v>
      </c>
      <c r="U247" s="11">
        <v>0.77185357546331279</v>
      </c>
      <c r="V247" s="11">
        <v>0.79272805063645557</v>
      </c>
      <c r="W247" s="11">
        <v>0.81416706774812952</v>
      </c>
      <c r="X247" s="11">
        <v>0.8361858946121461</v>
      </c>
      <c r="Y247" s="11">
        <v>0.858800211954313</v>
      </c>
      <c r="Z247" s="11">
        <v>0.88202612457947538</v>
      </c>
      <c r="AA247" s="15">
        <v>0.90588017284056654</v>
      </c>
      <c r="AB247" s="15">
        <v>0.93037934441783354</v>
      </c>
    </row>
    <row r="248" spans="1:28" ht="9" thickTop="1" x14ac:dyDescent="0.15">
      <c r="A248" s="5" t="s">
        <v>32</v>
      </c>
      <c r="B248" s="16" t="s">
        <v>16</v>
      </c>
      <c r="C248" s="17">
        <f>SUM(C246:C247)</f>
        <v>-6.1559999999999997</v>
      </c>
      <c r="D248" s="17">
        <f t="shared" ref="D248:AB248" si="64">SUM(D246:D247)</f>
        <v>-5.8849999999999998</v>
      </c>
      <c r="E248" s="17">
        <f t="shared" si="64"/>
        <v>-7.2669999999999995</v>
      </c>
      <c r="F248" s="17">
        <f t="shared" si="64"/>
        <v>-7.0659999999999998</v>
      </c>
      <c r="G248" s="17">
        <f t="shared" si="64"/>
        <v>-7.7779999999999996</v>
      </c>
      <c r="H248" s="17">
        <f t="shared" si="64"/>
        <v>-7.5379999999999994</v>
      </c>
      <c r="I248" s="17">
        <f t="shared" si="64"/>
        <v>-7.500004273619945</v>
      </c>
      <c r="J248" s="17">
        <f t="shared" si="64"/>
        <v>-7.6719092379199179</v>
      </c>
      <c r="K248" s="17">
        <f t="shared" si="64"/>
        <v>-8.0171841477699726</v>
      </c>
      <c r="L248" s="17">
        <f t="shared" si="64"/>
        <v>-8.3615542269989795</v>
      </c>
      <c r="M248" s="17">
        <f t="shared" si="64"/>
        <v>-8.6776039940516245</v>
      </c>
      <c r="N248" s="17">
        <f t="shared" si="64"/>
        <v>-8.9338286946506145</v>
      </c>
      <c r="O248" s="17">
        <f t="shared" si="64"/>
        <v>-9.1710259044655285</v>
      </c>
      <c r="P248" s="17">
        <f t="shared" si="64"/>
        <v>-9.4440830221963488</v>
      </c>
      <c r="Q248" s="17">
        <f t="shared" si="64"/>
        <v>-9.7326950988976453</v>
      </c>
      <c r="R248" s="17">
        <f t="shared" si="64"/>
        <v>-10.05295204905217</v>
      </c>
      <c r="S248" s="17">
        <f t="shared" si="64"/>
        <v>-10.385307993361488</v>
      </c>
      <c r="T248" s="17">
        <f t="shared" si="64"/>
        <v>-10.718324738575543</v>
      </c>
      <c r="U248" s="17">
        <f t="shared" si="64"/>
        <v>-11.052914563977975</v>
      </c>
      <c r="V248" s="17">
        <f t="shared" si="64"/>
        <v>-11.39553687744705</v>
      </c>
      <c r="W248" s="17">
        <f t="shared" si="64"/>
        <v>-11.751652605333938</v>
      </c>
      <c r="X248" s="17">
        <f t="shared" si="64"/>
        <v>-12.123037677554981</v>
      </c>
      <c r="Y248" s="17">
        <f t="shared" si="64"/>
        <v>-12.507992344655484</v>
      </c>
      <c r="Z248" s="17">
        <f t="shared" si="64"/>
        <v>-12.904318216288919</v>
      </c>
      <c r="AA248" s="12">
        <f t="shared" si="64"/>
        <v>-13.311930315130809</v>
      </c>
      <c r="AB248" s="12">
        <f t="shared" si="64"/>
        <v>-13.731269026325011</v>
      </c>
    </row>
    <row r="249" spans="1:28" x14ac:dyDescent="0.15">
      <c r="B249" s="13"/>
      <c r="Y249" s="11"/>
      <c r="Z249" s="11"/>
      <c r="AA249" s="11"/>
      <c r="AB249" s="11"/>
    </row>
    <row r="250" spans="1:28" x14ac:dyDescent="0.15">
      <c r="A250" s="5" t="s">
        <v>32</v>
      </c>
      <c r="B250" s="19" t="s">
        <v>17</v>
      </c>
      <c r="C250" s="12">
        <f>C243+C248</f>
        <v>4.3179999999999987</v>
      </c>
      <c r="D250" s="12">
        <f t="shared" ref="D250:AB250" si="65">D243+D248</f>
        <v>4.3729999999999993</v>
      </c>
      <c r="E250" s="12">
        <f t="shared" si="65"/>
        <v>3.054000000000002</v>
      </c>
      <c r="F250" s="12">
        <f t="shared" si="65"/>
        <v>2.7835368159402085</v>
      </c>
      <c r="G250" s="12">
        <f t="shared" si="65"/>
        <v>1.3530000000000024</v>
      </c>
      <c r="H250" s="12">
        <f t="shared" si="65"/>
        <v>0.9120000000000017</v>
      </c>
      <c r="I250" s="12">
        <f t="shared" si="65"/>
        <v>1.1628044993826112</v>
      </c>
      <c r="J250" s="12">
        <f t="shared" si="65"/>
        <v>1.5568151707175613</v>
      </c>
      <c r="K250" s="12">
        <f t="shared" si="65"/>
        <v>1.8998596677820192</v>
      </c>
      <c r="L250" s="12">
        <f t="shared" si="65"/>
        <v>2.359915601569444</v>
      </c>
      <c r="M250" s="12">
        <f t="shared" si="65"/>
        <v>2.5786299088909779</v>
      </c>
      <c r="N250" s="12">
        <f t="shared" si="65"/>
        <v>2.6197730438216631</v>
      </c>
      <c r="O250" s="12">
        <f t="shared" si="65"/>
        <v>2.5174353112029806</v>
      </c>
      <c r="P250" s="12">
        <f t="shared" si="65"/>
        <v>2.3070233805602154</v>
      </c>
      <c r="Q250" s="12">
        <f t="shared" si="65"/>
        <v>2.1251742421992592</v>
      </c>
      <c r="R250" s="12">
        <f t="shared" si="65"/>
        <v>1.9424582759636024</v>
      </c>
      <c r="S250" s="12">
        <f t="shared" si="65"/>
        <v>1.7587462111412115</v>
      </c>
      <c r="T250" s="12">
        <f t="shared" si="65"/>
        <v>1.5815735624677085</v>
      </c>
      <c r="U250" s="12">
        <f t="shared" si="65"/>
        <v>1.4085730892544479</v>
      </c>
      <c r="V250" s="12">
        <f t="shared" si="65"/>
        <v>1.2330539451727525</v>
      </c>
      <c r="W250" s="12">
        <f t="shared" si="65"/>
        <v>1.0504058805969407</v>
      </c>
      <c r="X250" s="12">
        <f t="shared" si="65"/>
        <v>0.8593397879414546</v>
      </c>
      <c r="Y250" s="12">
        <f t="shared" si="65"/>
        <v>0.66150337181043639</v>
      </c>
      <c r="Z250" s="12">
        <f t="shared" si="65"/>
        <v>0.45893085858584826</v>
      </c>
      <c r="AA250" s="12">
        <f t="shared" si="65"/>
        <v>0.25159591716370855</v>
      </c>
      <c r="AB250" s="12">
        <f t="shared" si="65"/>
        <v>3.9059563732065428E-2</v>
      </c>
    </row>
    <row r="251" spans="1:28" x14ac:dyDescent="0.15">
      <c r="AA251" s="11"/>
      <c r="AB251" s="11"/>
    </row>
    <row r="252" spans="1:28" x14ac:dyDescent="0.15">
      <c r="AA252" s="11"/>
      <c r="AB252" s="11"/>
    </row>
    <row r="253" spans="1:28" s="1" customFormat="1" x14ac:dyDescent="0.15">
      <c r="B253" s="2" t="s">
        <v>0</v>
      </c>
      <c r="C253" s="3">
        <v>2016</v>
      </c>
      <c r="D253" s="3">
        <v>2017</v>
      </c>
      <c r="E253" s="3">
        <v>2018</v>
      </c>
      <c r="F253" s="3">
        <v>2019</v>
      </c>
      <c r="G253" s="3">
        <v>2020</v>
      </c>
      <c r="H253" s="3">
        <v>2021</v>
      </c>
      <c r="I253" s="3">
        <v>2022</v>
      </c>
      <c r="J253" s="3">
        <v>2023</v>
      </c>
      <c r="K253" s="3">
        <v>2024</v>
      </c>
      <c r="L253" s="3">
        <v>2025</v>
      </c>
      <c r="M253" s="3">
        <v>2026</v>
      </c>
      <c r="N253" s="3">
        <v>2027</v>
      </c>
      <c r="O253" s="3">
        <v>2028</v>
      </c>
      <c r="P253" s="3">
        <v>2029</v>
      </c>
      <c r="Q253" s="3">
        <v>2030</v>
      </c>
      <c r="R253" s="3">
        <v>2031</v>
      </c>
      <c r="S253" s="3">
        <v>2032</v>
      </c>
      <c r="T253" s="3">
        <v>2033</v>
      </c>
      <c r="U253" s="3">
        <v>2034</v>
      </c>
      <c r="V253" s="3">
        <v>2035</v>
      </c>
      <c r="W253" s="3">
        <v>2036</v>
      </c>
      <c r="X253" s="4">
        <v>2037</v>
      </c>
      <c r="Y253" s="3">
        <f t="shared" ref="Y253:AB253" si="66">X253+1</f>
        <v>2038</v>
      </c>
      <c r="Z253" s="3">
        <f t="shared" si="66"/>
        <v>2039</v>
      </c>
      <c r="AA253" s="4">
        <f t="shared" si="66"/>
        <v>2040</v>
      </c>
      <c r="AB253" s="4">
        <f t="shared" si="66"/>
        <v>2041</v>
      </c>
    </row>
    <row r="254" spans="1:28" x14ac:dyDescent="0.15">
      <c r="B254" s="6" t="s">
        <v>1</v>
      </c>
      <c r="C254" s="7"/>
      <c r="D254" s="7"/>
      <c r="E254" s="8"/>
      <c r="F254" s="7"/>
      <c r="G254" s="7"/>
      <c r="H254" s="7"/>
      <c r="I254" s="7"/>
      <c r="J254" s="7"/>
      <c r="K254" s="7"/>
      <c r="L254" s="7"/>
      <c r="M254" s="7"/>
      <c r="N254" s="7"/>
      <c r="O254" s="7"/>
      <c r="P254" s="7"/>
      <c r="Q254" s="7"/>
      <c r="R254" s="7"/>
      <c r="S254" s="7"/>
      <c r="T254" s="7"/>
      <c r="U254" s="7"/>
      <c r="V254" s="7"/>
      <c r="W254" s="7"/>
      <c r="X254" s="9"/>
      <c r="Y254" s="9"/>
      <c r="Z254" s="9"/>
      <c r="AA254" s="9"/>
      <c r="AB254" s="9"/>
    </row>
    <row r="255" spans="1:28" x14ac:dyDescent="0.15">
      <c r="A255" s="5" t="s">
        <v>33</v>
      </c>
      <c r="B255" s="5" t="s">
        <v>3</v>
      </c>
      <c r="C255" s="11">
        <v>9.1340000000000003</v>
      </c>
      <c r="D255" s="11">
        <v>8.4480000000000004</v>
      </c>
      <c r="E255" s="12">
        <v>7.6070000000000002</v>
      </c>
      <c r="F255" s="11">
        <v>6.718</v>
      </c>
      <c r="G255" s="11">
        <v>5.4610000000000003</v>
      </c>
      <c r="H255" s="11">
        <v>5.5190000000000001</v>
      </c>
      <c r="I255" s="11">
        <v>5.5190000000000001</v>
      </c>
      <c r="J255" s="11">
        <v>5.5190000000000001</v>
      </c>
      <c r="K255" s="11">
        <v>5.5190000000000001</v>
      </c>
      <c r="L255" s="11">
        <v>5.5190000000000001</v>
      </c>
      <c r="M255" s="11">
        <v>5.5190000000000001</v>
      </c>
      <c r="N255" s="11">
        <v>5.5190000000000001</v>
      </c>
      <c r="O255" s="11">
        <v>5.5190000000000001</v>
      </c>
      <c r="P255" s="11">
        <v>5.5190000000000001</v>
      </c>
      <c r="Q255" s="11">
        <v>5.5190000000000001</v>
      </c>
      <c r="R255" s="11">
        <v>5.5190000000000001</v>
      </c>
      <c r="S255" s="11">
        <v>5.5190000000000001</v>
      </c>
      <c r="T255" s="11">
        <v>5.5190000000000001</v>
      </c>
      <c r="U255" s="11">
        <v>5.5190000000000001</v>
      </c>
      <c r="V255" s="11">
        <v>5.5190000000000001</v>
      </c>
      <c r="W255" s="11">
        <v>5.5190000000000001</v>
      </c>
      <c r="X255" s="11">
        <v>5.5190000000000001</v>
      </c>
      <c r="Y255" s="11">
        <v>5.5190000000000001</v>
      </c>
      <c r="Z255" s="11">
        <v>5.5190000000000001</v>
      </c>
      <c r="AA255" s="11">
        <v>5.5190000000000001</v>
      </c>
      <c r="AB255" s="11">
        <v>5.5190000000000001</v>
      </c>
    </row>
    <row r="256" spans="1:28" x14ac:dyDescent="0.15">
      <c r="A256" s="5" t="s">
        <v>33</v>
      </c>
      <c r="B256" s="13" t="s">
        <v>4</v>
      </c>
      <c r="C256" s="11">
        <v>4.2000000000000003E-2</v>
      </c>
      <c r="D256" s="11">
        <v>0.53299999999999992</v>
      </c>
      <c r="E256" s="12">
        <v>1.165</v>
      </c>
      <c r="F256" s="11">
        <v>1.1725553390026713</v>
      </c>
      <c r="G256" s="11">
        <f>G277</f>
        <v>1.9879999999999998</v>
      </c>
      <c r="H256" s="11">
        <f t="shared" ref="H256:AB257" si="67">H277</f>
        <v>1.8460000000000001</v>
      </c>
      <c r="I256" s="11">
        <f t="shared" si="67"/>
        <v>2.3183571358188728</v>
      </c>
      <c r="J256" s="11">
        <f t="shared" si="67"/>
        <v>3.04014472969275</v>
      </c>
      <c r="K256" s="11">
        <f t="shared" si="67"/>
        <v>3.8085249656014715</v>
      </c>
      <c r="L256" s="11">
        <f t="shared" si="67"/>
        <v>4.6173027464170397</v>
      </c>
      <c r="M256" s="11">
        <f t="shared" si="67"/>
        <v>5.1627513544633929</v>
      </c>
      <c r="N256" s="11">
        <f t="shared" si="67"/>
        <v>5.4890671945579976</v>
      </c>
      <c r="O256" s="11">
        <f t="shared" si="67"/>
        <v>5.6568680326252965</v>
      </c>
      <c r="P256" s="11">
        <f t="shared" si="67"/>
        <v>5.7504902905738788</v>
      </c>
      <c r="Q256" s="11">
        <f t="shared" si="67"/>
        <v>5.882751740867846</v>
      </c>
      <c r="R256" s="11">
        <f t="shared" si="67"/>
        <v>6.0417835015318779</v>
      </c>
      <c r="S256" s="11">
        <f t="shared" si="67"/>
        <v>6.2052842866854316</v>
      </c>
      <c r="T256" s="11">
        <f t="shared" si="67"/>
        <v>6.3731037499909631</v>
      </c>
      <c r="U256" s="11">
        <f t="shared" si="67"/>
        <v>6.5454618244161473</v>
      </c>
      <c r="V256" s="11">
        <f t="shared" si="67"/>
        <v>6.7224812549065929</v>
      </c>
      <c r="W256" s="11">
        <f t="shared" si="67"/>
        <v>6.9042881059964936</v>
      </c>
      <c r="X256" s="11">
        <f t="shared" si="67"/>
        <v>7.0910118515855949</v>
      </c>
      <c r="Y256" s="11">
        <f t="shared" si="67"/>
        <v>7.2827854671441346</v>
      </c>
      <c r="Z256" s="11">
        <f t="shared" si="67"/>
        <v>7.4797455244114364</v>
      </c>
      <c r="AA256" s="11">
        <f t="shared" si="67"/>
        <v>7.6820322886555878</v>
      </c>
      <c r="AB256" s="11">
        <f t="shared" si="67"/>
        <v>7.8897898185634672</v>
      </c>
    </row>
    <row r="257" spans="1:28" x14ac:dyDescent="0.15">
      <c r="A257" s="5" t="s">
        <v>33</v>
      </c>
      <c r="B257" s="13" t="s">
        <v>5</v>
      </c>
      <c r="C257" s="11">
        <v>-6.9999999999999993E-3</v>
      </c>
      <c r="D257" s="11">
        <v>-2.3E-2</v>
      </c>
      <c r="E257" s="12">
        <v>4.7E-2</v>
      </c>
      <c r="F257" s="11">
        <v>-3.3910034121845629E-2</v>
      </c>
      <c r="G257" s="11">
        <f>G278</f>
        <v>6.5000000000000002E-2</v>
      </c>
      <c r="H257" s="11">
        <f t="shared" si="67"/>
        <v>-1E-3</v>
      </c>
      <c r="I257" s="11">
        <f t="shared" si="67"/>
        <v>8.5243798949086722E-4</v>
      </c>
      <c r="J257" s="11">
        <f t="shared" si="67"/>
        <v>-7.0141161200791449E-4</v>
      </c>
      <c r="K257" s="11">
        <f t="shared" si="67"/>
        <v>5.8659262554637179E-4</v>
      </c>
      <c r="L257" s="11">
        <f t="shared" si="67"/>
        <v>-5.6132531799343095E-4</v>
      </c>
      <c r="M257" s="11">
        <f t="shared" si="67"/>
        <v>2.038429367399324E-4</v>
      </c>
      <c r="N257" s="11">
        <f t="shared" si="67"/>
        <v>6.2414325631878127E-5</v>
      </c>
      <c r="O257" s="11">
        <f t="shared" si="67"/>
        <v>-1.8873732064712327E-5</v>
      </c>
      <c r="P257" s="11">
        <f t="shared" si="67"/>
        <v>-5.637834965432485E-6</v>
      </c>
      <c r="Q257" s="11">
        <f t="shared" si="67"/>
        <v>1.9146883162952224E-6</v>
      </c>
      <c r="R257" s="11">
        <f t="shared" si="67"/>
        <v>-1.5007231874180004E-6</v>
      </c>
      <c r="S257" s="11">
        <f t="shared" si="67"/>
        <v>-9.4839733329564738E-7</v>
      </c>
      <c r="T257" s="11">
        <f t="shared" si="67"/>
        <v>-5.4225698990704938E-7</v>
      </c>
      <c r="U257" s="11">
        <f t="shared" si="67"/>
        <v>2.5851565016575266E-7</v>
      </c>
      <c r="V257" s="11">
        <f t="shared" si="67"/>
        <v>7.8368243046385852E-8</v>
      </c>
      <c r="W257" s="11">
        <f t="shared" si="67"/>
        <v>-3.1737993195163383E-8</v>
      </c>
      <c r="X257" s="11">
        <f t="shared" si="67"/>
        <v>1.5837357416565257E-8</v>
      </c>
      <c r="Y257" s="11">
        <f t="shared" si="67"/>
        <v>6.1506500468302795E-9</v>
      </c>
      <c r="Z257" s="11">
        <f t="shared" si="67"/>
        <v>-3.3609579721118043E-9</v>
      </c>
      <c r="AA257" s="11">
        <f t="shared" si="67"/>
        <v>2.0268416243417409E-9</v>
      </c>
      <c r="AB257" s="11">
        <f t="shared" si="67"/>
        <v>6.7758468426531755E-10</v>
      </c>
    </row>
    <row r="258" spans="1:28" x14ac:dyDescent="0.15">
      <c r="A258" s="5" t="s">
        <v>33</v>
      </c>
      <c r="B258" s="14" t="s">
        <v>6</v>
      </c>
      <c r="C258" s="11">
        <v>1E-3</v>
      </c>
      <c r="D258" s="11">
        <v>1E-3</v>
      </c>
      <c r="E258" s="12">
        <v>1E-3</v>
      </c>
      <c r="F258" s="11">
        <v>1E-3</v>
      </c>
      <c r="G258" s="11">
        <v>1E-3</v>
      </c>
      <c r="H258" s="11">
        <v>1E-3</v>
      </c>
      <c r="I258" s="11">
        <v>9.1028210151304016E-4</v>
      </c>
      <c r="J258" s="11">
        <v>8.4796452589829311E-4</v>
      </c>
      <c r="K258" s="11">
        <v>8.0953722510306535E-4</v>
      </c>
      <c r="L258" s="11">
        <v>7.950307598758883E-4</v>
      </c>
      <c r="M258" s="11">
        <v>7.7364777856579628E-4</v>
      </c>
      <c r="N258" s="11">
        <v>7.4486076373583149E-4</v>
      </c>
      <c r="O258" s="11">
        <v>7.1389556614548312E-4</v>
      </c>
      <c r="P258" s="11">
        <v>6.8382192791531298E-4</v>
      </c>
      <c r="Q258" s="11">
        <v>6.5600343774551177E-4</v>
      </c>
      <c r="R258" s="11">
        <v>6.3029031430798538E-4</v>
      </c>
      <c r="S258" s="11">
        <v>6.0707880732465726E-4</v>
      </c>
      <c r="T258" s="11">
        <v>5.84698729364685E-4</v>
      </c>
      <c r="U258" s="11">
        <v>5.6250172901236911E-4</v>
      </c>
      <c r="V258" s="11">
        <v>5.4051873037510038E-4</v>
      </c>
      <c r="W258" s="11">
        <v>5.1933868570751816E-4</v>
      </c>
      <c r="X258" s="11">
        <v>4.992171045882089E-4</v>
      </c>
      <c r="Y258" s="11">
        <v>4.8006040628535712E-4</v>
      </c>
      <c r="Z258" s="11">
        <v>4.6169564407965645E-4</v>
      </c>
      <c r="AA258" s="11">
        <v>4.4399854166921298E-4</v>
      </c>
      <c r="AB258" s="11">
        <v>4.269252619558029E-4</v>
      </c>
    </row>
    <row r="259" spans="1:28" x14ac:dyDescent="0.15">
      <c r="A259" s="5" t="s">
        <v>33</v>
      </c>
      <c r="B259" s="14" t="s">
        <v>7</v>
      </c>
      <c r="C259" s="11">
        <v>4.9000000000000002E-2</v>
      </c>
      <c r="D259" s="11">
        <v>4.9000000000000002E-2</v>
      </c>
      <c r="E259" s="12">
        <v>0.05</v>
      </c>
      <c r="F259" s="11">
        <v>4.9317484848730046E-2</v>
      </c>
      <c r="G259" s="11">
        <v>4.9000000000000002E-2</v>
      </c>
      <c r="H259" s="11">
        <v>4.9000000000000002E-2</v>
      </c>
      <c r="I259" s="11">
        <v>4.9000000000000002E-2</v>
      </c>
      <c r="J259" s="11">
        <v>4.9000000000000002E-2</v>
      </c>
      <c r="K259" s="11">
        <v>4.9000000000000002E-2</v>
      </c>
      <c r="L259" s="11">
        <v>4.9000000000000002E-2</v>
      </c>
      <c r="M259" s="11">
        <v>4.9000000000000002E-2</v>
      </c>
      <c r="N259" s="11">
        <v>4.9000000000000002E-2</v>
      </c>
      <c r="O259" s="11">
        <v>4.9000000000000002E-2</v>
      </c>
      <c r="P259" s="11">
        <v>4.9000000000000002E-2</v>
      </c>
      <c r="Q259" s="11">
        <v>4.9000000000000002E-2</v>
      </c>
      <c r="R259" s="11">
        <v>4.9000000000000002E-2</v>
      </c>
      <c r="S259" s="11">
        <v>4.9000000000000002E-2</v>
      </c>
      <c r="T259" s="11">
        <v>4.9000000000000002E-2</v>
      </c>
      <c r="U259" s="11">
        <v>4.9000000000000002E-2</v>
      </c>
      <c r="V259" s="11">
        <v>4.9000000000000002E-2</v>
      </c>
      <c r="W259" s="11">
        <v>4.9000000000000002E-2</v>
      </c>
      <c r="X259" s="11">
        <v>4.9000000000000002E-2</v>
      </c>
      <c r="Y259" s="11">
        <v>4.9000000000000002E-2</v>
      </c>
      <c r="Z259" s="11">
        <v>4.9000000000000002E-2</v>
      </c>
      <c r="AA259" s="11">
        <v>4.9000000000000002E-2</v>
      </c>
      <c r="AB259" s="11">
        <v>4.9000000000000002E-2</v>
      </c>
    </row>
    <row r="260" spans="1:28" x14ac:dyDescent="0.15">
      <c r="A260" s="5" t="s">
        <v>33</v>
      </c>
      <c r="B260" s="14" t="s">
        <v>8</v>
      </c>
      <c r="C260" s="11">
        <v>0.69300000000000006</v>
      </c>
      <c r="D260" s="11">
        <v>0.69899999999999995</v>
      </c>
      <c r="E260" s="12">
        <v>0.629</v>
      </c>
      <c r="F260" s="11">
        <v>0.69499999999999995</v>
      </c>
      <c r="G260" s="11">
        <v>0.67799999999999994</v>
      </c>
      <c r="H260" s="11">
        <v>0.88900000000000001</v>
      </c>
      <c r="I260" s="11">
        <v>0.62389027742179581</v>
      </c>
      <c r="J260" s="11">
        <v>0.46548823888922475</v>
      </c>
      <c r="K260" s="11">
        <v>0.37998740966728273</v>
      </c>
      <c r="L260" s="11">
        <v>0.37249431464267269</v>
      </c>
      <c r="M260" s="11">
        <v>0.35664585079926969</v>
      </c>
      <c r="N260" s="11">
        <v>0.32332837588906083</v>
      </c>
      <c r="O260" s="11">
        <v>0.28583680828751851</v>
      </c>
      <c r="P260" s="11">
        <v>0.2500880207930648</v>
      </c>
      <c r="Q260" s="11">
        <v>0.2196917158690164</v>
      </c>
      <c r="R260" s="11">
        <v>0.19317900175947292</v>
      </c>
      <c r="S260" s="11">
        <v>0.17315708529188442</v>
      </c>
      <c r="T260" s="11">
        <v>0.15587572399617206</v>
      </c>
      <c r="U260" s="11">
        <v>0.13965633671610614</v>
      </c>
      <c r="V260" s="11">
        <v>0.12414218775093047</v>
      </c>
      <c r="W260" s="11">
        <v>0.11005224705448072</v>
      </c>
      <c r="X260" s="11">
        <v>9.773940934254606E-2</v>
      </c>
      <c r="Y260" s="11">
        <v>8.7014741084844027E-2</v>
      </c>
      <c r="Z260" s="11">
        <v>7.7573286178044015E-2</v>
      </c>
      <c r="AA260" s="11">
        <v>6.9159127305650561E-2</v>
      </c>
      <c r="AB260" s="11">
        <v>6.1625098980037159E-2</v>
      </c>
    </row>
    <row r="261" spans="1:28" x14ac:dyDescent="0.15">
      <c r="A261" s="5" t="s">
        <v>33</v>
      </c>
      <c r="B261" s="5" t="s">
        <v>9</v>
      </c>
      <c r="C261" s="11">
        <v>0</v>
      </c>
      <c r="D261" s="11">
        <v>0</v>
      </c>
      <c r="E261" s="12">
        <v>0</v>
      </c>
      <c r="F261" s="11">
        <v>0</v>
      </c>
      <c r="G261" s="11">
        <v>0</v>
      </c>
      <c r="H261" s="11">
        <v>0</v>
      </c>
      <c r="I261" s="11">
        <v>0</v>
      </c>
      <c r="J261" s="11">
        <v>0</v>
      </c>
      <c r="K261" s="11">
        <v>0</v>
      </c>
      <c r="L261" s="11">
        <v>0</v>
      </c>
      <c r="M261" s="11">
        <v>0</v>
      </c>
      <c r="N261" s="11">
        <v>0</v>
      </c>
      <c r="O261" s="11">
        <v>0</v>
      </c>
      <c r="P261" s="11">
        <v>0</v>
      </c>
      <c r="Q261" s="11">
        <v>0</v>
      </c>
      <c r="R261" s="11">
        <v>0</v>
      </c>
      <c r="S261" s="11">
        <v>0</v>
      </c>
      <c r="T261" s="11">
        <v>0</v>
      </c>
      <c r="U261" s="11">
        <v>0</v>
      </c>
      <c r="V261" s="11">
        <v>0</v>
      </c>
      <c r="W261" s="11">
        <v>0</v>
      </c>
      <c r="X261" s="11">
        <v>0</v>
      </c>
      <c r="Y261" s="11">
        <v>0</v>
      </c>
      <c r="Z261" s="11">
        <v>0</v>
      </c>
      <c r="AA261" s="11">
        <v>0</v>
      </c>
      <c r="AB261" s="11">
        <v>0</v>
      </c>
    </row>
    <row r="262" spans="1:28" x14ac:dyDescent="0.15">
      <c r="A262" s="5" t="s">
        <v>33</v>
      </c>
      <c r="B262" s="5" t="s">
        <v>10</v>
      </c>
      <c r="C262" s="11">
        <v>0.35599999999999998</v>
      </c>
      <c r="D262" s="11">
        <v>0.35599999999999998</v>
      </c>
      <c r="E262" s="12">
        <v>8.4999999999999992E-2</v>
      </c>
      <c r="F262" s="11">
        <v>0.69884113290012773</v>
      </c>
      <c r="G262" s="11">
        <v>0.19800000000000001</v>
      </c>
      <c r="H262" s="11">
        <v>6.7000000000000004E-2</v>
      </c>
      <c r="I262" s="11">
        <v>6.8731352775164387E-2</v>
      </c>
      <c r="J262" s="11">
        <v>7.0621139037334177E-2</v>
      </c>
      <c r="K262" s="11">
        <v>7.2531059857029803E-2</v>
      </c>
      <c r="L262" s="11">
        <v>7.4492633731139915E-2</v>
      </c>
      <c r="M262" s="11">
        <v>7.6507257596125325E-2</v>
      </c>
      <c r="N262" s="11">
        <v>7.8576366168041839E-2</v>
      </c>
      <c r="O262" s="11">
        <v>8.0701432964274539E-2</v>
      </c>
      <c r="P262" s="11">
        <v>8.2883971352904276E-2</v>
      </c>
      <c r="Q262" s="11">
        <v>8.5125535630454122E-2</v>
      </c>
      <c r="R262" s="11">
        <v>8.7427722128782859E-2</v>
      </c>
      <c r="S262" s="11">
        <v>8.9792170351914086E-2</v>
      </c>
      <c r="T262" s="11">
        <v>9.2220564143610309E-2</v>
      </c>
      <c r="U262" s="11">
        <v>9.4714632886523736E-2</v>
      </c>
      <c r="V262" s="11">
        <v>9.7276152733777543E-2</v>
      </c>
      <c r="W262" s="11">
        <v>9.9906947873854735E-2</v>
      </c>
      <c r="X262" s="11">
        <v>0.1026088918296956</v>
      </c>
      <c r="Y262" s="11">
        <v>0.10538390879292851</v>
      </c>
      <c r="Z262" s="11">
        <v>0.10823397499418472</v>
      </c>
      <c r="AA262" s="11">
        <v>0.11116112011047247</v>
      </c>
      <c r="AB262" s="11">
        <v>0.11416742871061331</v>
      </c>
    </row>
    <row r="263" spans="1:28" ht="9" thickBot="1" x14ac:dyDescent="0.2">
      <c r="A263" s="5" t="s">
        <v>33</v>
      </c>
      <c r="B263" s="5" t="s">
        <v>11</v>
      </c>
      <c r="C263" s="11">
        <v>0.19499999999999998</v>
      </c>
      <c r="D263" s="11">
        <v>0.19499999999999998</v>
      </c>
      <c r="E263" s="12">
        <v>0.73699999999999999</v>
      </c>
      <c r="F263" s="11">
        <v>0.54873289331052377</v>
      </c>
      <c r="G263" s="11">
        <v>0.69100000000000006</v>
      </c>
      <c r="H263" s="11">
        <v>0.08</v>
      </c>
      <c r="I263" s="11">
        <v>8.2067286895718669E-2</v>
      </c>
      <c r="J263" s="11">
        <v>8.4323748104279603E-2</v>
      </c>
      <c r="K263" s="11">
        <v>8.6604250575557984E-2</v>
      </c>
      <c r="L263" s="11">
        <v>8.8946428335689443E-2</v>
      </c>
      <c r="M263" s="11">
        <v>9.1351949368507837E-2</v>
      </c>
      <c r="N263" s="11">
        <v>9.3822526767811151E-2</v>
      </c>
      <c r="O263" s="11">
        <v>9.6359919957342735E-2</v>
      </c>
      <c r="P263" s="11">
        <v>9.8965935943766292E-2</v>
      </c>
      <c r="Q263" s="11">
        <v>0.1016424306035273</v>
      </c>
      <c r="R263" s="11">
        <v>0.10439131000451683</v>
      </c>
      <c r="S263" s="11">
        <v>0.10721453176347948</v>
      </c>
      <c r="T263" s="11">
        <v>0.11011410644013168</v>
      </c>
      <c r="U263" s="11">
        <v>0.11309209896898353</v>
      </c>
      <c r="V263" s="11">
        <v>0.11615063012988359</v>
      </c>
      <c r="W263" s="11">
        <v>0.11929187805833398</v>
      </c>
      <c r="X263" s="11">
        <v>0.12251807979665143</v>
      </c>
      <c r="Y263" s="11">
        <v>0.12583153288707882</v>
      </c>
      <c r="Z263" s="11">
        <v>0.12923459700798173</v>
      </c>
      <c r="AA263" s="15">
        <v>0.13272969565429546</v>
      </c>
      <c r="AB263" s="15">
        <v>0.13631931786341883</v>
      </c>
    </row>
    <row r="264" spans="1:28" ht="9" thickTop="1" x14ac:dyDescent="0.15">
      <c r="A264" s="5" t="s">
        <v>33</v>
      </c>
      <c r="B264" s="16" t="s">
        <v>12</v>
      </c>
      <c r="C264" s="17">
        <f t="shared" ref="C264:W264" si="68">SUM(C255:C263)</f>
        <v>10.462999999999999</v>
      </c>
      <c r="D264" s="17">
        <f t="shared" si="68"/>
        <v>10.257999999999999</v>
      </c>
      <c r="E264" s="17">
        <f t="shared" si="68"/>
        <v>10.321000000000002</v>
      </c>
      <c r="F264" s="17">
        <f t="shared" si="68"/>
        <v>9.8495368159402084</v>
      </c>
      <c r="G264" s="18">
        <f t="shared" si="68"/>
        <v>9.131000000000002</v>
      </c>
      <c r="H264" s="18">
        <f t="shared" si="68"/>
        <v>8.4500000000000011</v>
      </c>
      <c r="I264" s="18">
        <f t="shared" si="68"/>
        <v>8.6628087730025563</v>
      </c>
      <c r="J264" s="18">
        <f t="shared" si="68"/>
        <v>9.2287244086374791</v>
      </c>
      <c r="K264" s="18">
        <f t="shared" si="68"/>
        <v>9.9170438155519918</v>
      </c>
      <c r="L264" s="18">
        <f t="shared" si="68"/>
        <v>10.721469828568424</v>
      </c>
      <c r="M264" s="18">
        <f t="shared" si="68"/>
        <v>11.256233902942602</v>
      </c>
      <c r="N264" s="18">
        <f t="shared" si="68"/>
        <v>11.553601738472278</v>
      </c>
      <c r="O264" s="18">
        <f t="shared" si="68"/>
        <v>11.688461215668509</v>
      </c>
      <c r="P264" s="18">
        <f t="shared" si="68"/>
        <v>11.751106402756564</v>
      </c>
      <c r="Q264" s="18">
        <f t="shared" si="68"/>
        <v>11.857869341096904</v>
      </c>
      <c r="R264" s="18">
        <f t="shared" si="68"/>
        <v>11.995410325015772</v>
      </c>
      <c r="S264" s="18">
        <f t="shared" si="68"/>
        <v>12.1440542045027</v>
      </c>
      <c r="T264" s="18">
        <f t="shared" si="68"/>
        <v>12.299898301043251</v>
      </c>
      <c r="U264" s="18">
        <f t="shared" si="68"/>
        <v>12.461487653232423</v>
      </c>
      <c r="V264" s="18">
        <f t="shared" si="68"/>
        <v>12.628590822619802</v>
      </c>
      <c r="W264" s="18">
        <f t="shared" si="68"/>
        <v>12.802058485930878</v>
      </c>
      <c r="X264" s="18">
        <f t="shared" ref="X264:AB264" si="69">SUM(X255:X263)</f>
        <v>12.982377465496436</v>
      </c>
      <c r="Y264" s="18">
        <f t="shared" si="69"/>
        <v>13.169495716465921</v>
      </c>
      <c r="Z264" s="18">
        <f t="shared" si="69"/>
        <v>13.363249074874767</v>
      </c>
      <c r="AA264" s="11">
        <f t="shared" si="69"/>
        <v>13.563526232294517</v>
      </c>
      <c r="AB264" s="11">
        <f t="shared" si="69"/>
        <v>13.770328590057076</v>
      </c>
    </row>
    <row r="265" spans="1:28" x14ac:dyDescent="0.15">
      <c r="B265" s="19"/>
      <c r="Y265" s="11"/>
      <c r="Z265" s="11"/>
      <c r="AA265" s="11"/>
      <c r="AB265" s="11"/>
    </row>
    <row r="266" spans="1:28" x14ac:dyDescent="0.15">
      <c r="A266" s="5" t="s">
        <v>33</v>
      </c>
      <c r="B266" s="20" t="s">
        <v>13</v>
      </c>
      <c r="C266" s="7"/>
      <c r="D266" s="7"/>
      <c r="E266" s="8"/>
      <c r="F266" s="7"/>
      <c r="G266" s="7"/>
      <c r="H266" s="7"/>
      <c r="I266" s="7"/>
      <c r="J266" s="7"/>
      <c r="K266" s="7"/>
      <c r="L266" s="7"/>
      <c r="M266" s="7"/>
      <c r="N266" s="7"/>
      <c r="O266" s="7"/>
      <c r="P266" s="7"/>
      <c r="Q266" s="7"/>
      <c r="R266" s="7"/>
      <c r="S266" s="7"/>
      <c r="T266" s="7"/>
      <c r="U266" s="7"/>
      <c r="V266" s="7"/>
      <c r="W266" s="7"/>
      <c r="X266" s="7"/>
      <c r="Y266" s="7"/>
      <c r="Z266" s="7"/>
      <c r="AA266" s="7"/>
      <c r="AB266" s="7"/>
    </row>
    <row r="267" spans="1:28" x14ac:dyDescent="0.15">
      <c r="A267" s="5" t="s">
        <v>33</v>
      </c>
      <c r="B267" s="14" t="s">
        <v>14</v>
      </c>
      <c r="C267" s="11">
        <v>-4.5199999999999996</v>
      </c>
      <c r="D267" s="11">
        <v>-6.2239999999999993</v>
      </c>
      <c r="E267" s="12">
        <v>-7.4499999999999993</v>
      </c>
      <c r="F267" s="11">
        <v>-7.4489999999999998</v>
      </c>
      <c r="G267" s="11">
        <v>-8.1609999999999996</v>
      </c>
      <c r="H267" s="11">
        <v>-8.0839999999999996</v>
      </c>
      <c r="I267" s="11">
        <v>-8.3003666493497352</v>
      </c>
      <c r="J267" s="11">
        <v>-8.6972084135276493</v>
      </c>
      <c r="K267" s="11">
        <v>-9.2241294559076845</v>
      </c>
      <c r="L267" s="11">
        <v>-9.7579667162759947</v>
      </c>
      <c r="M267" s="11">
        <v>-10.289205695929111</v>
      </c>
      <c r="N267" s="11">
        <v>-10.738402301250929</v>
      </c>
      <c r="O267" s="11">
        <v>-11.201103060015132</v>
      </c>
      <c r="P267" s="11">
        <v>-11.728223062592402</v>
      </c>
      <c r="Q267" s="11">
        <v>-12.292535210203939</v>
      </c>
      <c r="R267" s="11">
        <v>-12.907704404610032</v>
      </c>
      <c r="S267" s="11">
        <v>-13.544626344457436</v>
      </c>
      <c r="T267" s="11">
        <v>-14.199387204074702</v>
      </c>
      <c r="U267" s="11">
        <v>-14.877884257812083</v>
      </c>
      <c r="V267" s="11">
        <v>-15.58821957569036</v>
      </c>
      <c r="W267" s="11">
        <v>-16.336857392332618</v>
      </c>
      <c r="X267" s="11">
        <v>-17.126898095909866</v>
      </c>
      <c r="Y267" s="11">
        <v>-17.956461020488693</v>
      </c>
      <c r="Z267" s="11">
        <v>-18.824312345805144</v>
      </c>
      <c r="AA267" s="11">
        <v>-19.732196409664343</v>
      </c>
      <c r="AB267" s="11">
        <v>-20.682630675731907</v>
      </c>
    </row>
    <row r="268" spans="1:28" ht="9" thickBot="1" x14ac:dyDescent="0.2">
      <c r="A268" s="5" t="s">
        <v>33</v>
      </c>
      <c r="B268" s="5" t="s">
        <v>15</v>
      </c>
      <c r="C268" s="11">
        <v>-0.40099999999999997</v>
      </c>
      <c r="D268" s="11">
        <v>0.33899999999999997</v>
      </c>
      <c r="E268" s="12">
        <v>0.183</v>
      </c>
      <c r="F268" s="11">
        <v>0.38300000000000001</v>
      </c>
      <c r="G268" s="11">
        <v>0.38300000000000001</v>
      </c>
      <c r="H268" s="11">
        <v>0.54599999999999993</v>
      </c>
      <c r="I268" s="11">
        <v>0.56010923306327987</v>
      </c>
      <c r="J268" s="11">
        <v>0.57550958081170822</v>
      </c>
      <c r="K268" s="11">
        <v>0.59107401017818317</v>
      </c>
      <c r="L268" s="11">
        <v>0.6070593733910804</v>
      </c>
      <c r="M268" s="11">
        <v>0.62347705444006596</v>
      </c>
      <c r="N268" s="11">
        <v>0.64033874519031109</v>
      </c>
      <c r="O268" s="11">
        <v>0.65765645370886405</v>
      </c>
      <c r="P268" s="11">
        <v>0.67544251281620493</v>
      </c>
      <c r="Q268" s="11">
        <v>0.69370958886907386</v>
      </c>
      <c r="R268" s="11">
        <v>0.71247069078082748</v>
      </c>
      <c r="S268" s="11">
        <v>0.7317391792857475</v>
      </c>
      <c r="T268" s="11">
        <v>0.75152877645389882</v>
      </c>
      <c r="U268" s="11">
        <v>0.77185357546331279</v>
      </c>
      <c r="V268" s="11">
        <v>0.79272805063645557</v>
      </c>
      <c r="W268" s="11">
        <v>0.81416706774812952</v>
      </c>
      <c r="X268" s="11">
        <v>0.8361858946121461</v>
      </c>
      <c r="Y268" s="11">
        <v>0.858800211954313</v>
      </c>
      <c r="Z268" s="11">
        <v>0.88202612457947538</v>
      </c>
      <c r="AA268" s="15">
        <v>0.90588017284056654</v>
      </c>
      <c r="AB268" s="15">
        <v>0.93037934441783354</v>
      </c>
    </row>
    <row r="269" spans="1:28" ht="9" thickTop="1" x14ac:dyDescent="0.15">
      <c r="A269" s="5" t="s">
        <v>33</v>
      </c>
      <c r="B269" s="16" t="s">
        <v>16</v>
      </c>
      <c r="C269" s="17">
        <f t="shared" ref="C269:W269" si="70">SUM(C267:C268)</f>
        <v>-4.9209999999999994</v>
      </c>
      <c r="D269" s="17">
        <f t="shared" si="70"/>
        <v>-5.8849999999999998</v>
      </c>
      <c r="E269" s="17">
        <f t="shared" si="70"/>
        <v>-7.2669999999999995</v>
      </c>
      <c r="F269" s="17">
        <f t="shared" si="70"/>
        <v>-7.0659999999999998</v>
      </c>
      <c r="G269" s="17">
        <f t="shared" si="70"/>
        <v>-7.7779999999999996</v>
      </c>
      <c r="H269" s="17">
        <f t="shared" si="70"/>
        <v>-7.5379999999999994</v>
      </c>
      <c r="I269" s="17">
        <f t="shared" si="70"/>
        <v>-7.7402574162864557</v>
      </c>
      <c r="J269" s="17">
        <f t="shared" si="70"/>
        <v>-8.121698832715941</v>
      </c>
      <c r="K269" s="17">
        <f t="shared" si="70"/>
        <v>-8.6330554457295019</v>
      </c>
      <c r="L269" s="17">
        <f t="shared" si="70"/>
        <v>-9.1509073428849135</v>
      </c>
      <c r="M269" s="17">
        <f t="shared" si="70"/>
        <v>-9.6657286414890446</v>
      </c>
      <c r="N269" s="17">
        <f t="shared" si="70"/>
        <v>-10.098063556060618</v>
      </c>
      <c r="O269" s="17">
        <f t="shared" si="70"/>
        <v>-10.543446606306269</v>
      </c>
      <c r="P269" s="17">
        <f t="shared" si="70"/>
        <v>-11.052780549776198</v>
      </c>
      <c r="Q269" s="17">
        <f t="shared" si="70"/>
        <v>-11.598825621334864</v>
      </c>
      <c r="R269" s="17">
        <f t="shared" si="70"/>
        <v>-12.195233713829204</v>
      </c>
      <c r="S269" s="17">
        <f t="shared" si="70"/>
        <v>-12.812887165171688</v>
      </c>
      <c r="T269" s="17">
        <f t="shared" si="70"/>
        <v>-13.447858427620803</v>
      </c>
      <c r="U269" s="17">
        <f t="shared" si="70"/>
        <v>-14.10603068234877</v>
      </c>
      <c r="V269" s="17">
        <f t="shared" si="70"/>
        <v>-14.795491525053905</v>
      </c>
      <c r="W269" s="17">
        <f t="shared" si="70"/>
        <v>-15.522690324584488</v>
      </c>
      <c r="X269" s="17">
        <f t="shared" ref="X269:AB269" si="71">SUM(X267:X268)</f>
        <v>-16.290712201297719</v>
      </c>
      <c r="Y269" s="17">
        <f t="shared" si="71"/>
        <v>-17.097660808534378</v>
      </c>
      <c r="Z269" s="17">
        <f t="shared" si="71"/>
        <v>-17.942286221225668</v>
      </c>
      <c r="AA269" s="12">
        <f t="shared" si="71"/>
        <v>-18.826316236823779</v>
      </c>
      <c r="AB269" s="12">
        <f t="shared" si="71"/>
        <v>-19.752251331314074</v>
      </c>
    </row>
    <row r="270" spans="1:28" x14ac:dyDescent="0.15">
      <c r="B270" s="13"/>
      <c r="Y270" s="11"/>
      <c r="Z270" s="11"/>
      <c r="AA270" s="11"/>
      <c r="AB270" s="11"/>
    </row>
    <row r="271" spans="1:28" x14ac:dyDescent="0.15">
      <c r="A271" s="5" t="s">
        <v>33</v>
      </c>
      <c r="B271" s="19" t="s">
        <v>17</v>
      </c>
      <c r="C271" s="12">
        <f>C264+C269</f>
        <v>5.5419999999999998</v>
      </c>
      <c r="D271" s="12">
        <f t="shared" ref="D271:AB271" si="72">D264+D269</f>
        <v>4.3729999999999993</v>
      </c>
      <c r="E271" s="12">
        <f t="shared" si="72"/>
        <v>3.054000000000002</v>
      </c>
      <c r="F271" s="12">
        <f t="shared" si="72"/>
        <v>2.7835368159402085</v>
      </c>
      <c r="G271" s="12">
        <f t="shared" si="72"/>
        <v>1.3530000000000024</v>
      </c>
      <c r="H271" s="12">
        <f t="shared" si="72"/>
        <v>0.9120000000000017</v>
      </c>
      <c r="I271" s="12">
        <f t="shared" si="72"/>
        <v>0.92255135671610056</v>
      </c>
      <c r="J271" s="12">
        <f t="shared" si="72"/>
        <v>1.1070255759215382</v>
      </c>
      <c r="K271" s="12">
        <f t="shared" si="72"/>
        <v>1.2839883698224899</v>
      </c>
      <c r="L271" s="12">
        <f t="shared" si="72"/>
        <v>1.5705624856835101</v>
      </c>
      <c r="M271" s="12">
        <f t="shared" si="72"/>
        <v>1.5905052614535578</v>
      </c>
      <c r="N271" s="12">
        <f t="shared" si="72"/>
        <v>1.4555381824116598</v>
      </c>
      <c r="O271" s="12">
        <f t="shared" si="72"/>
        <v>1.1450146093622404</v>
      </c>
      <c r="P271" s="12">
        <f t="shared" si="72"/>
        <v>0.69832585298036598</v>
      </c>
      <c r="Q271" s="12">
        <f t="shared" si="72"/>
        <v>0.25904371976204033</v>
      </c>
      <c r="R271" s="12">
        <f t="shared" si="72"/>
        <v>-0.19982338881343154</v>
      </c>
      <c r="S271" s="12">
        <f t="shared" si="72"/>
        <v>-0.66883296066898801</v>
      </c>
      <c r="T271" s="12">
        <f t="shared" si="72"/>
        <v>-1.1479601265775514</v>
      </c>
      <c r="U271" s="12">
        <f t="shared" si="72"/>
        <v>-1.6445430291163472</v>
      </c>
      <c r="V271" s="12">
        <f t="shared" si="72"/>
        <v>-2.166900702434102</v>
      </c>
      <c r="W271" s="12">
        <f t="shared" si="72"/>
        <v>-2.7206318386536097</v>
      </c>
      <c r="X271" s="12">
        <f t="shared" si="72"/>
        <v>-3.3083347358012833</v>
      </c>
      <c r="Y271" s="12">
        <f t="shared" si="72"/>
        <v>-3.9281650920684577</v>
      </c>
      <c r="Z271" s="12">
        <f t="shared" si="72"/>
        <v>-4.5790371463509008</v>
      </c>
      <c r="AA271" s="12">
        <f t="shared" si="72"/>
        <v>-5.2627900045292613</v>
      </c>
      <c r="AB271" s="12">
        <f t="shared" si="72"/>
        <v>-5.981922741256998</v>
      </c>
    </row>
    <row r="272" spans="1:28" x14ac:dyDescent="0.15">
      <c r="AA272" s="11"/>
      <c r="AB272" s="11"/>
    </row>
    <row r="273" spans="1:28" x14ac:dyDescent="0.15">
      <c r="AA273" s="11"/>
      <c r="AB273" s="11"/>
    </row>
    <row r="274" spans="1:28" s="1" customFormat="1" x14ac:dyDescent="0.15">
      <c r="B274" s="2" t="s">
        <v>0</v>
      </c>
      <c r="C274" s="3">
        <v>2016</v>
      </c>
      <c r="D274" s="3">
        <v>2017</v>
      </c>
      <c r="E274" s="3">
        <v>2018</v>
      </c>
      <c r="F274" s="3">
        <v>2019</v>
      </c>
      <c r="G274" s="3">
        <v>2020</v>
      </c>
      <c r="H274" s="3">
        <v>2021</v>
      </c>
      <c r="I274" s="3">
        <v>2022</v>
      </c>
      <c r="J274" s="3">
        <v>2023</v>
      </c>
      <c r="K274" s="3">
        <v>2024</v>
      </c>
      <c r="L274" s="3">
        <v>2025</v>
      </c>
      <c r="M274" s="3">
        <v>2026</v>
      </c>
      <c r="N274" s="3">
        <v>2027</v>
      </c>
      <c r="O274" s="3">
        <v>2028</v>
      </c>
      <c r="P274" s="3">
        <v>2029</v>
      </c>
      <c r="Q274" s="3">
        <v>2030</v>
      </c>
      <c r="R274" s="3">
        <v>2031</v>
      </c>
      <c r="S274" s="3">
        <v>2032</v>
      </c>
      <c r="T274" s="3">
        <v>2033</v>
      </c>
      <c r="U274" s="3">
        <v>2034</v>
      </c>
      <c r="V274" s="3">
        <v>2035</v>
      </c>
      <c r="W274" s="3">
        <v>2036</v>
      </c>
      <c r="X274" s="3">
        <v>2037</v>
      </c>
      <c r="Y274" s="3">
        <f t="shared" ref="Y274:AB274" si="73">X274+1</f>
        <v>2038</v>
      </c>
      <c r="Z274" s="3">
        <f t="shared" si="73"/>
        <v>2039</v>
      </c>
      <c r="AA274" s="4">
        <f t="shared" si="73"/>
        <v>2040</v>
      </c>
      <c r="AB274" s="4">
        <f t="shared" si="73"/>
        <v>2041</v>
      </c>
    </row>
    <row r="275" spans="1:28" x14ac:dyDescent="0.15">
      <c r="B275" s="6" t="s">
        <v>1</v>
      </c>
      <c r="C275" s="7"/>
      <c r="D275" s="7"/>
      <c r="E275" s="8"/>
      <c r="F275" s="7"/>
      <c r="G275" s="7"/>
      <c r="H275" s="7"/>
      <c r="I275" s="7"/>
      <c r="J275" s="7"/>
      <c r="K275" s="7"/>
      <c r="L275" s="7"/>
      <c r="M275" s="7"/>
      <c r="N275" s="7"/>
      <c r="O275" s="7"/>
      <c r="P275" s="7"/>
      <c r="Q275" s="7"/>
      <c r="R275" s="7"/>
      <c r="S275" s="7"/>
      <c r="T275" s="7"/>
      <c r="U275" s="7"/>
      <c r="V275" s="7"/>
      <c r="W275" s="7"/>
      <c r="X275" s="9"/>
      <c r="Y275" s="9"/>
      <c r="Z275" s="9"/>
      <c r="AA275" s="9"/>
      <c r="AB275" s="9"/>
    </row>
    <row r="276" spans="1:28" x14ac:dyDescent="0.15">
      <c r="A276" s="5" t="s">
        <v>34</v>
      </c>
      <c r="B276" s="5" t="s">
        <v>3</v>
      </c>
      <c r="C276" s="11">
        <v>9.1340000000000003</v>
      </c>
      <c r="D276" s="11">
        <v>8.4480000000000004</v>
      </c>
      <c r="E276" s="12">
        <v>7.6070000000000002</v>
      </c>
      <c r="F276" s="11">
        <v>6.718</v>
      </c>
      <c r="G276" s="11">
        <v>5.4610000000000003</v>
      </c>
      <c r="H276" s="11">
        <v>5.5190000000000001</v>
      </c>
      <c r="I276" s="11">
        <v>5.5190000000000001</v>
      </c>
      <c r="J276" s="11">
        <v>5.5190000000000001</v>
      </c>
      <c r="K276" s="11">
        <v>5.5190000000000001</v>
      </c>
      <c r="L276" s="11">
        <v>5.5190000000000001</v>
      </c>
      <c r="M276" s="11">
        <v>5.5190000000000001</v>
      </c>
      <c r="N276" s="11">
        <v>5.5190000000000001</v>
      </c>
      <c r="O276" s="11">
        <v>5.5190000000000001</v>
      </c>
      <c r="P276" s="11">
        <v>5.5190000000000001</v>
      </c>
      <c r="Q276" s="11">
        <v>5.5190000000000001</v>
      </c>
      <c r="R276" s="11">
        <v>5.5190000000000001</v>
      </c>
      <c r="S276" s="11">
        <v>5.5190000000000001</v>
      </c>
      <c r="T276" s="11">
        <v>5.5190000000000001</v>
      </c>
      <c r="U276" s="11">
        <v>5.5190000000000001</v>
      </c>
      <c r="V276" s="11">
        <v>5.5190000000000001</v>
      </c>
      <c r="W276" s="11">
        <v>5.5190000000000001</v>
      </c>
      <c r="X276" s="11">
        <v>5.5190000000000001</v>
      </c>
      <c r="Y276" s="11">
        <v>5.5190000000000001</v>
      </c>
      <c r="Z276" s="11">
        <v>5.5190000000000001</v>
      </c>
      <c r="AA276" s="11">
        <v>5.5190000000000001</v>
      </c>
      <c r="AB276" s="11">
        <v>5.5190000000000001</v>
      </c>
    </row>
    <row r="277" spans="1:28" x14ac:dyDescent="0.15">
      <c r="A277" s="5" t="s">
        <v>34</v>
      </c>
      <c r="B277" s="13" t="s">
        <v>4</v>
      </c>
      <c r="C277" s="11">
        <v>5.5E-2</v>
      </c>
      <c r="D277" s="11">
        <v>0.53299999999999992</v>
      </c>
      <c r="E277" s="12">
        <v>1.165</v>
      </c>
      <c r="F277" s="11">
        <v>2.1479999999999997</v>
      </c>
      <c r="G277" s="11">
        <v>1.9879999999999998</v>
      </c>
      <c r="H277" s="11">
        <v>1.8460000000000001</v>
      </c>
      <c r="I277" s="11">
        <v>2.3183571358188728</v>
      </c>
      <c r="J277" s="11">
        <v>3.04014472969275</v>
      </c>
      <c r="K277" s="11">
        <v>3.8085249656014715</v>
      </c>
      <c r="L277" s="11">
        <v>4.6173027464170397</v>
      </c>
      <c r="M277" s="11">
        <v>5.1627513544633929</v>
      </c>
      <c r="N277" s="11">
        <v>5.4890671945579976</v>
      </c>
      <c r="O277" s="11">
        <v>5.6568680326252965</v>
      </c>
      <c r="P277" s="11">
        <v>5.7504902905738788</v>
      </c>
      <c r="Q277" s="11">
        <v>5.882751740867846</v>
      </c>
      <c r="R277" s="11">
        <v>6.0417835015318779</v>
      </c>
      <c r="S277" s="11">
        <v>6.2052842866854316</v>
      </c>
      <c r="T277" s="11">
        <v>6.3731037499909631</v>
      </c>
      <c r="U277" s="11">
        <v>6.5454618244161473</v>
      </c>
      <c r="V277" s="11">
        <v>6.7224812549065929</v>
      </c>
      <c r="W277" s="11">
        <v>6.9042881059964936</v>
      </c>
      <c r="X277" s="11">
        <v>7.0910118515855949</v>
      </c>
      <c r="Y277" s="11">
        <v>7.2827854671441346</v>
      </c>
      <c r="Z277" s="11">
        <v>7.4797455244114364</v>
      </c>
      <c r="AA277" s="11">
        <v>7.6820322886555878</v>
      </c>
      <c r="AB277" s="11">
        <v>7.8897898185634672</v>
      </c>
    </row>
    <row r="278" spans="1:28" x14ac:dyDescent="0.15">
      <c r="A278" s="5" t="s">
        <v>34</v>
      </c>
      <c r="B278" s="13" t="s">
        <v>5</v>
      </c>
      <c r="C278" s="11">
        <v>-9.0000000000000011E-3</v>
      </c>
      <c r="D278" s="11">
        <v>-2.3E-2</v>
      </c>
      <c r="E278" s="12">
        <v>4.7E-2</v>
      </c>
      <c r="F278" s="11">
        <v>0.04</v>
      </c>
      <c r="G278" s="11">
        <v>6.5000000000000002E-2</v>
      </c>
      <c r="H278" s="11">
        <v>-1E-3</v>
      </c>
      <c r="I278" s="11">
        <v>8.5243798949086722E-4</v>
      </c>
      <c r="J278" s="11">
        <v>-7.0141161200791449E-4</v>
      </c>
      <c r="K278" s="11">
        <v>5.8659262554637179E-4</v>
      </c>
      <c r="L278" s="11">
        <v>-5.6132531799343095E-4</v>
      </c>
      <c r="M278" s="11">
        <v>2.038429367399324E-4</v>
      </c>
      <c r="N278" s="11">
        <v>6.2414325631878127E-5</v>
      </c>
      <c r="O278" s="11">
        <v>-1.8873732064712327E-5</v>
      </c>
      <c r="P278" s="11">
        <v>-5.637834965432485E-6</v>
      </c>
      <c r="Q278" s="11">
        <v>1.9146883162952224E-6</v>
      </c>
      <c r="R278" s="11">
        <v>-1.5007231874180004E-6</v>
      </c>
      <c r="S278" s="11">
        <v>-9.4839733329564738E-7</v>
      </c>
      <c r="T278" s="11">
        <v>-5.4225698990704938E-7</v>
      </c>
      <c r="U278" s="11">
        <v>2.5851565016575266E-7</v>
      </c>
      <c r="V278" s="11">
        <v>7.8368243046385852E-8</v>
      </c>
      <c r="W278" s="11">
        <v>-3.1737993195163383E-8</v>
      </c>
      <c r="X278" s="11">
        <v>1.5837357416565257E-8</v>
      </c>
      <c r="Y278" s="11">
        <v>6.1506500468302795E-9</v>
      </c>
      <c r="Z278" s="11">
        <v>-3.3609579721118043E-9</v>
      </c>
      <c r="AA278" s="11">
        <v>2.0268416243417409E-9</v>
      </c>
      <c r="AB278" s="11">
        <v>6.7758468426531755E-10</v>
      </c>
    </row>
    <row r="279" spans="1:28" x14ac:dyDescent="0.15">
      <c r="A279" s="5" t="s">
        <v>34</v>
      </c>
      <c r="B279" s="14" t="s">
        <v>6</v>
      </c>
      <c r="C279" s="11">
        <v>1E-3</v>
      </c>
      <c r="D279" s="11">
        <v>1E-3</v>
      </c>
      <c r="E279" s="12">
        <v>1E-3</v>
      </c>
      <c r="F279" s="11">
        <v>1E-3</v>
      </c>
      <c r="G279" s="11">
        <v>1E-3</v>
      </c>
      <c r="H279" s="11">
        <v>1E-3</v>
      </c>
      <c r="I279" s="11">
        <v>9.1028210151304016E-4</v>
      </c>
      <c r="J279" s="11">
        <v>8.4796452589829311E-4</v>
      </c>
      <c r="K279" s="11">
        <v>8.0953722510306535E-4</v>
      </c>
      <c r="L279" s="11">
        <v>7.950307598758883E-4</v>
      </c>
      <c r="M279" s="11">
        <v>7.7364777856579628E-4</v>
      </c>
      <c r="N279" s="11">
        <v>7.4486076373583149E-4</v>
      </c>
      <c r="O279" s="11">
        <v>7.1389556614548312E-4</v>
      </c>
      <c r="P279" s="11">
        <v>6.8382192791531298E-4</v>
      </c>
      <c r="Q279" s="11">
        <v>6.5600343774551177E-4</v>
      </c>
      <c r="R279" s="11">
        <v>6.3029031430798538E-4</v>
      </c>
      <c r="S279" s="11">
        <v>6.0707880732465726E-4</v>
      </c>
      <c r="T279" s="11">
        <v>5.84698729364685E-4</v>
      </c>
      <c r="U279" s="11">
        <v>5.6250172901236911E-4</v>
      </c>
      <c r="V279" s="11">
        <v>5.4051873037510038E-4</v>
      </c>
      <c r="W279" s="11">
        <v>5.1933868570751816E-4</v>
      </c>
      <c r="X279" s="11">
        <v>4.992171045882089E-4</v>
      </c>
      <c r="Y279" s="11">
        <v>4.8006040628535712E-4</v>
      </c>
      <c r="Z279" s="11">
        <v>4.6169564407965645E-4</v>
      </c>
      <c r="AA279" s="11">
        <v>4.4399854166921298E-4</v>
      </c>
      <c r="AB279" s="11">
        <v>4.269252619558029E-4</v>
      </c>
    </row>
    <row r="280" spans="1:28" x14ac:dyDescent="0.15">
      <c r="A280" s="5" t="s">
        <v>34</v>
      </c>
      <c r="B280" s="14" t="s">
        <v>7</v>
      </c>
      <c r="C280" s="11">
        <v>4.9000000000000002E-2</v>
      </c>
      <c r="D280" s="11">
        <v>4.9000000000000002E-2</v>
      </c>
      <c r="E280" s="12">
        <v>0.05</v>
      </c>
      <c r="F280" s="11">
        <v>4.9317484848730046E-2</v>
      </c>
      <c r="G280" s="11">
        <v>4.9000000000000002E-2</v>
      </c>
      <c r="H280" s="11">
        <v>4.9000000000000002E-2</v>
      </c>
      <c r="I280" s="11">
        <v>4.9000000000000002E-2</v>
      </c>
      <c r="J280" s="11">
        <v>4.9000000000000002E-2</v>
      </c>
      <c r="K280" s="11">
        <v>4.9000000000000002E-2</v>
      </c>
      <c r="L280" s="11">
        <v>4.9000000000000002E-2</v>
      </c>
      <c r="M280" s="11">
        <v>4.9000000000000002E-2</v>
      </c>
      <c r="N280" s="11">
        <v>4.9000000000000002E-2</v>
      </c>
      <c r="O280" s="11">
        <v>4.9000000000000002E-2</v>
      </c>
      <c r="P280" s="11">
        <v>4.9000000000000002E-2</v>
      </c>
      <c r="Q280" s="11">
        <v>4.9000000000000002E-2</v>
      </c>
      <c r="R280" s="11">
        <v>4.9000000000000002E-2</v>
      </c>
      <c r="S280" s="11">
        <v>4.9000000000000002E-2</v>
      </c>
      <c r="T280" s="11">
        <v>4.9000000000000002E-2</v>
      </c>
      <c r="U280" s="11">
        <v>4.9000000000000002E-2</v>
      </c>
      <c r="V280" s="11">
        <v>4.9000000000000002E-2</v>
      </c>
      <c r="W280" s="11">
        <v>4.9000000000000002E-2</v>
      </c>
      <c r="X280" s="11">
        <v>4.9000000000000002E-2</v>
      </c>
      <c r="Y280" s="11">
        <v>4.9000000000000002E-2</v>
      </c>
      <c r="Z280" s="11">
        <v>4.9000000000000002E-2</v>
      </c>
      <c r="AA280" s="11">
        <v>4.9000000000000002E-2</v>
      </c>
      <c r="AB280" s="11">
        <v>4.9000000000000002E-2</v>
      </c>
    </row>
    <row r="281" spans="1:28" x14ac:dyDescent="0.15">
      <c r="A281" s="5" t="s">
        <v>34</v>
      </c>
      <c r="B281" s="14" t="s">
        <v>8</v>
      </c>
      <c r="C281" s="11">
        <v>0.69300000000000006</v>
      </c>
      <c r="D281" s="11">
        <v>0.69899999999999995</v>
      </c>
      <c r="E281" s="12">
        <v>0.629</v>
      </c>
      <c r="F281" s="11">
        <v>0.69499999999999995</v>
      </c>
      <c r="G281" s="11">
        <v>0.67799999999999994</v>
      </c>
      <c r="H281" s="11">
        <v>0.88900000000000001</v>
      </c>
      <c r="I281" s="11">
        <v>0.62389027742179581</v>
      </c>
      <c r="J281" s="11">
        <v>0.46548823888922475</v>
      </c>
      <c r="K281" s="11">
        <v>0.37998740966728273</v>
      </c>
      <c r="L281" s="11">
        <v>0.37249431464267269</v>
      </c>
      <c r="M281" s="11">
        <v>0.35664585079926969</v>
      </c>
      <c r="N281" s="11">
        <v>0.32332837588906083</v>
      </c>
      <c r="O281" s="11">
        <v>0.28583680828751851</v>
      </c>
      <c r="P281" s="11">
        <v>0.2500880207930648</v>
      </c>
      <c r="Q281" s="11">
        <v>0.2196917158690164</v>
      </c>
      <c r="R281" s="11">
        <v>0.19317900175947292</v>
      </c>
      <c r="S281" s="11">
        <v>0.17315708529188442</v>
      </c>
      <c r="T281" s="11">
        <v>0.15587572399617206</v>
      </c>
      <c r="U281" s="11">
        <v>0.13965633671610614</v>
      </c>
      <c r="V281" s="11">
        <v>0.12414218775093047</v>
      </c>
      <c r="W281" s="11">
        <v>0.11005224705448072</v>
      </c>
      <c r="X281" s="11">
        <v>9.773940934254606E-2</v>
      </c>
      <c r="Y281" s="11">
        <v>8.7014741084844027E-2</v>
      </c>
      <c r="Z281" s="11">
        <v>7.7573286178044015E-2</v>
      </c>
      <c r="AA281" s="11">
        <v>6.9159127305650561E-2</v>
      </c>
      <c r="AB281" s="11">
        <v>6.1625098980037159E-2</v>
      </c>
    </row>
    <row r="282" spans="1:28" x14ac:dyDescent="0.15">
      <c r="A282" s="5" t="s">
        <v>34</v>
      </c>
      <c r="B282" s="5" t="s">
        <v>9</v>
      </c>
      <c r="C282" s="11">
        <v>0</v>
      </c>
      <c r="D282" s="11">
        <v>0</v>
      </c>
      <c r="E282" s="12">
        <v>0</v>
      </c>
      <c r="F282" s="11">
        <v>0</v>
      </c>
      <c r="G282" s="11">
        <v>0</v>
      </c>
      <c r="H282" s="11">
        <v>0</v>
      </c>
      <c r="I282" s="11">
        <v>0</v>
      </c>
      <c r="J282" s="11">
        <v>0</v>
      </c>
      <c r="K282" s="11">
        <v>0</v>
      </c>
      <c r="L282" s="11">
        <v>0</v>
      </c>
      <c r="M282" s="11">
        <v>0</v>
      </c>
      <c r="N282" s="11">
        <v>0</v>
      </c>
      <c r="O282" s="11">
        <v>0</v>
      </c>
      <c r="P282" s="11">
        <v>0</v>
      </c>
      <c r="Q282" s="11">
        <v>0</v>
      </c>
      <c r="R282" s="11">
        <v>0</v>
      </c>
      <c r="S282" s="11">
        <v>0</v>
      </c>
      <c r="T282" s="11">
        <v>0</v>
      </c>
      <c r="U282" s="11">
        <v>0</v>
      </c>
      <c r="V282" s="11">
        <v>0</v>
      </c>
      <c r="W282" s="11">
        <v>0</v>
      </c>
      <c r="X282" s="11">
        <v>0</v>
      </c>
      <c r="Y282" s="11">
        <v>0</v>
      </c>
      <c r="Z282" s="11">
        <v>0</v>
      </c>
      <c r="AA282" s="11">
        <v>0</v>
      </c>
      <c r="AB282" s="11">
        <v>0</v>
      </c>
    </row>
    <row r="283" spans="1:28" x14ac:dyDescent="0.15">
      <c r="A283" s="5" t="s">
        <v>34</v>
      </c>
      <c r="B283" s="5" t="s">
        <v>10</v>
      </c>
      <c r="C283" s="11">
        <v>0.35599999999999998</v>
      </c>
      <c r="D283" s="11">
        <v>0.35599999999999998</v>
      </c>
      <c r="E283" s="12">
        <v>8.4999999999999992E-2</v>
      </c>
      <c r="F283" s="11">
        <v>0.69884113290012773</v>
      </c>
      <c r="G283" s="11">
        <v>0.19800000000000001</v>
      </c>
      <c r="H283" s="11">
        <v>6.7000000000000004E-2</v>
      </c>
      <c r="I283" s="11">
        <v>6.8731352775164387E-2</v>
      </c>
      <c r="J283" s="11">
        <v>7.0621139037334177E-2</v>
      </c>
      <c r="K283" s="11">
        <v>7.2531059857029803E-2</v>
      </c>
      <c r="L283" s="11">
        <v>7.4492633731139915E-2</v>
      </c>
      <c r="M283" s="11">
        <v>7.6507257596125325E-2</v>
      </c>
      <c r="N283" s="11">
        <v>7.8576366168041839E-2</v>
      </c>
      <c r="O283" s="11">
        <v>8.0701432964274539E-2</v>
      </c>
      <c r="P283" s="11">
        <v>8.2883971352904276E-2</v>
      </c>
      <c r="Q283" s="11">
        <v>8.5125535630454122E-2</v>
      </c>
      <c r="R283" s="11">
        <v>8.7427722128782859E-2</v>
      </c>
      <c r="S283" s="11">
        <v>8.9792170351914086E-2</v>
      </c>
      <c r="T283" s="11">
        <v>9.2220564143610309E-2</v>
      </c>
      <c r="U283" s="11">
        <v>9.4714632886523736E-2</v>
      </c>
      <c r="V283" s="11">
        <v>9.7276152733777543E-2</v>
      </c>
      <c r="W283" s="11">
        <v>9.9906947873854735E-2</v>
      </c>
      <c r="X283" s="11">
        <v>0.1026088918296956</v>
      </c>
      <c r="Y283" s="11">
        <v>0.10538390879292851</v>
      </c>
      <c r="Z283" s="11">
        <v>0.10823397499418472</v>
      </c>
      <c r="AA283" s="11">
        <v>0.11116112011047247</v>
      </c>
      <c r="AB283" s="11">
        <v>0.11416742871061331</v>
      </c>
    </row>
    <row r="284" spans="1:28" ht="9" thickBot="1" x14ac:dyDescent="0.2">
      <c r="A284" s="5" t="s">
        <v>34</v>
      </c>
      <c r="B284" s="5" t="s">
        <v>11</v>
      </c>
      <c r="C284" s="11">
        <v>0.19499999999999998</v>
      </c>
      <c r="D284" s="11">
        <v>0.19499999999999998</v>
      </c>
      <c r="E284" s="12">
        <v>0.73699999999999999</v>
      </c>
      <c r="F284" s="11">
        <v>0.54873289331052377</v>
      </c>
      <c r="G284" s="11">
        <v>0.69100000000000006</v>
      </c>
      <c r="H284" s="11">
        <v>0.08</v>
      </c>
      <c r="I284" s="11">
        <v>8.2067286895718669E-2</v>
      </c>
      <c r="J284" s="11">
        <v>8.4323748104279603E-2</v>
      </c>
      <c r="K284" s="11">
        <v>8.6604250575557984E-2</v>
      </c>
      <c r="L284" s="11">
        <v>8.8946428335689443E-2</v>
      </c>
      <c r="M284" s="11">
        <v>9.1351949368507837E-2</v>
      </c>
      <c r="N284" s="11">
        <v>9.3822526767811151E-2</v>
      </c>
      <c r="O284" s="11">
        <v>9.6359919957342735E-2</v>
      </c>
      <c r="P284" s="11">
        <v>9.8965935943766292E-2</v>
      </c>
      <c r="Q284" s="11">
        <v>0.1016424306035273</v>
      </c>
      <c r="R284" s="11">
        <v>0.10439131000451683</v>
      </c>
      <c r="S284" s="11">
        <v>0.10721453176347948</v>
      </c>
      <c r="T284" s="11">
        <v>0.11011410644013168</v>
      </c>
      <c r="U284" s="11">
        <v>0.11309209896898353</v>
      </c>
      <c r="V284" s="11">
        <v>0.11615063012988359</v>
      </c>
      <c r="W284" s="11">
        <v>0.11929187805833398</v>
      </c>
      <c r="X284" s="11">
        <v>0.12251807979665143</v>
      </c>
      <c r="Y284" s="11">
        <v>0.12583153288707882</v>
      </c>
      <c r="Z284" s="11">
        <v>0.12923459700798173</v>
      </c>
      <c r="AA284" s="15">
        <v>0.13272969565429546</v>
      </c>
      <c r="AB284" s="15">
        <v>0.13631931786341883</v>
      </c>
    </row>
    <row r="285" spans="1:28" ht="9" thickTop="1" x14ac:dyDescent="0.15">
      <c r="A285" s="5" t="s">
        <v>34</v>
      </c>
      <c r="B285" s="16" t="s">
        <v>12</v>
      </c>
      <c r="C285" s="17">
        <f t="shared" ref="C285:W285" si="74">SUM(C276:C284)</f>
        <v>10.473999999999998</v>
      </c>
      <c r="D285" s="17">
        <f t="shared" si="74"/>
        <v>10.257999999999999</v>
      </c>
      <c r="E285" s="17">
        <f t="shared" si="74"/>
        <v>10.321000000000002</v>
      </c>
      <c r="F285" s="17">
        <f t="shared" si="74"/>
        <v>10.89889151105938</v>
      </c>
      <c r="G285" s="18">
        <f t="shared" si="74"/>
        <v>9.131000000000002</v>
      </c>
      <c r="H285" s="18">
        <f t="shared" si="74"/>
        <v>8.4500000000000011</v>
      </c>
      <c r="I285" s="18">
        <f t="shared" si="74"/>
        <v>8.6628087730025563</v>
      </c>
      <c r="J285" s="18">
        <f t="shared" si="74"/>
        <v>9.2287244086374791</v>
      </c>
      <c r="K285" s="18">
        <f t="shared" si="74"/>
        <v>9.9170438155519918</v>
      </c>
      <c r="L285" s="18">
        <f t="shared" si="74"/>
        <v>10.721469828568424</v>
      </c>
      <c r="M285" s="18">
        <f t="shared" si="74"/>
        <v>11.256233902942602</v>
      </c>
      <c r="N285" s="18">
        <f t="shared" si="74"/>
        <v>11.553601738472278</v>
      </c>
      <c r="O285" s="18">
        <f t="shared" si="74"/>
        <v>11.688461215668509</v>
      </c>
      <c r="P285" s="18">
        <f t="shared" si="74"/>
        <v>11.751106402756564</v>
      </c>
      <c r="Q285" s="18">
        <f t="shared" si="74"/>
        <v>11.857869341096904</v>
      </c>
      <c r="R285" s="18">
        <f t="shared" si="74"/>
        <v>11.995410325015772</v>
      </c>
      <c r="S285" s="18">
        <f t="shared" si="74"/>
        <v>12.1440542045027</v>
      </c>
      <c r="T285" s="18">
        <f t="shared" si="74"/>
        <v>12.299898301043251</v>
      </c>
      <c r="U285" s="18">
        <f t="shared" si="74"/>
        <v>12.461487653232423</v>
      </c>
      <c r="V285" s="18">
        <f t="shared" si="74"/>
        <v>12.628590822619802</v>
      </c>
      <c r="W285" s="18">
        <f t="shared" si="74"/>
        <v>12.802058485930878</v>
      </c>
      <c r="X285" s="18">
        <f t="shared" ref="X285:AB285" si="75">SUM(X276:X284)</f>
        <v>12.982377465496436</v>
      </c>
      <c r="Y285" s="18">
        <f t="shared" si="75"/>
        <v>13.169495716465921</v>
      </c>
      <c r="Z285" s="18">
        <f t="shared" si="75"/>
        <v>13.363249074874767</v>
      </c>
      <c r="AA285" s="11">
        <f t="shared" si="75"/>
        <v>13.563526232294517</v>
      </c>
      <c r="AB285" s="11">
        <f t="shared" si="75"/>
        <v>13.770328590057076</v>
      </c>
    </row>
    <row r="286" spans="1:28" x14ac:dyDescent="0.15">
      <c r="B286" s="19"/>
      <c r="Y286" s="11"/>
      <c r="Z286" s="11"/>
      <c r="AA286" s="11"/>
      <c r="AB286" s="11"/>
    </row>
    <row r="287" spans="1:28" x14ac:dyDescent="0.15">
      <c r="A287" s="5" t="s">
        <v>34</v>
      </c>
      <c r="B287" s="20" t="s">
        <v>13</v>
      </c>
      <c r="C287" s="7"/>
      <c r="D287" s="7"/>
      <c r="E287" s="8"/>
      <c r="F287" s="7"/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</row>
    <row r="288" spans="1:28" x14ac:dyDescent="0.15">
      <c r="A288" s="5" t="s">
        <v>34</v>
      </c>
      <c r="B288" s="14" t="s">
        <v>14</v>
      </c>
      <c r="C288" s="11">
        <v>-5.7009999999999996</v>
      </c>
      <c r="D288" s="11">
        <v>-6.2239999999999993</v>
      </c>
      <c r="E288" s="12">
        <v>-7.4499999999999993</v>
      </c>
      <c r="F288" s="11">
        <v>-7.4489999999999998</v>
      </c>
      <c r="G288" s="11">
        <v>-8.1609999999999996</v>
      </c>
      <c r="H288" s="11">
        <v>-8.0839999999999996</v>
      </c>
      <c r="I288" s="11">
        <v>-8.0550436752165755</v>
      </c>
      <c r="J288" s="11">
        <v>-8.1619832293715611</v>
      </c>
      <c r="K288" s="11">
        <v>-8.3494138850733783</v>
      </c>
      <c r="L288" s="11">
        <v>-8.5846032658668268</v>
      </c>
      <c r="M288" s="11">
        <v>-8.8715018232588196</v>
      </c>
      <c r="N288" s="11">
        <v>-9.0822540794319622</v>
      </c>
      <c r="O288" s="11">
        <v>-9.2540681261885158</v>
      </c>
      <c r="P288" s="11">
        <v>-9.4424392779539978</v>
      </c>
      <c r="Q288" s="11">
        <v>-9.6387891020223329</v>
      </c>
      <c r="R288" s="11">
        <v>-9.8642675560088851</v>
      </c>
      <c r="S288" s="11">
        <v>-10.099670496799895</v>
      </c>
      <c r="T288" s="11">
        <v>-10.334777125647097</v>
      </c>
      <c r="U288" s="11">
        <v>-10.569176351599571</v>
      </c>
      <c r="V288" s="11">
        <v>-10.804787925435653</v>
      </c>
      <c r="W288" s="11">
        <v>-11.045179684156595</v>
      </c>
      <c r="X288" s="11">
        <v>-11.294027806404893</v>
      </c>
      <c r="Y288" s="11">
        <v>-11.550921874179684</v>
      </c>
      <c r="Z288" s="11">
        <v>-11.813950286119509</v>
      </c>
      <c r="AA288" s="11">
        <v>-12.08227439106753</v>
      </c>
      <c r="AB288" s="11">
        <v>-12.355535043078278</v>
      </c>
    </row>
    <row r="289" spans="1:28" ht="9" thickBot="1" x14ac:dyDescent="0.2">
      <c r="A289" s="5" t="s">
        <v>34</v>
      </c>
      <c r="B289" s="5" t="s">
        <v>15</v>
      </c>
      <c r="C289" s="11">
        <v>-0.45500000000000002</v>
      </c>
      <c r="D289" s="11">
        <v>0.33899999999999997</v>
      </c>
      <c r="E289" s="12">
        <v>0.183</v>
      </c>
      <c r="F289" s="11">
        <v>0.38300000000000001</v>
      </c>
      <c r="G289" s="11">
        <v>0.38300000000000001</v>
      </c>
      <c r="H289" s="11">
        <v>0.54599999999999993</v>
      </c>
      <c r="I289" s="11">
        <v>0.56010923306327987</v>
      </c>
      <c r="J289" s="11">
        <v>0.57550958081170822</v>
      </c>
      <c r="K289" s="11">
        <v>0.59107401017818317</v>
      </c>
      <c r="L289" s="11">
        <v>0.6070593733910804</v>
      </c>
      <c r="M289" s="11">
        <v>0.62347705444006596</v>
      </c>
      <c r="N289" s="11">
        <v>0.64033874519031109</v>
      </c>
      <c r="O289" s="11">
        <v>0.65765645370886405</v>
      </c>
      <c r="P289" s="11">
        <v>0.67544251281620493</v>
      </c>
      <c r="Q289" s="11">
        <v>0.69370958886907386</v>
      </c>
      <c r="R289" s="11">
        <v>0.71247069078082748</v>
      </c>
      <c r="S289" s="11">
        <v>0.7317391792857475</v>
      </c>
      <c r="T289" s="11">
        <v>0.75152877645389882</v>
      </c>
      <c r="U289" s="11">
        <v>0.77185357546331279</v>
      </c>
      <c r="V289" s="11">
        <v>0.79272805063645557</v>
      </c>
      <c r="W289" s="11">
        <v>0.81416706774812952</v>
      </c>
      <c r="X289" s="11">
        <v>0.8361858946121461</v>
      </c>
      <c r="Y289" s="11">
        <v>0.858800211954313</v>
      </c>
      <c r="Z289" s="11">
        <v>0.88202612457947538</v>
      </c>
      <c r="AA289" s="15">
        <v>0.90588017284056654</v>
      </c>
      <c r="AB289" s="15">
        <v>0.93037934441783354</v>
      </c>
    </row>
    <row r="290" spans="1:28" ht="9" thickTop="1" x14ac:dyDescent="0.15">
      <c r="A290" s="5" t="s">
        <v>34</v>
      </c>
      <c r="B290" s="16" t="s">
        <v>16</v>
      </c>
      <c r="C290" s="17">
        <f t="shared" ref="C290:W290" si="76">SUM(C288:C289)</f>
        <v>-6.1559999999999997</v>
      </c>
      <c r="D290" s="17">
        <f t="shared" si="76"/>
        <v>-5.8849999999999998</v>
      </c>
      <c r="E290" s="17">
        <f t="shared" si="76"/>
        <v>-7.2669999999999995</v>
      </c>
      <c r="F290" s="17">
        <f t="shared" si="76"/>
        <v>-7.0659999999999998</v>
      </c>
      <c r="G290" s="17">
        <f t="shared" si="76"/>
        <v>-7.7779999999999996</v>
      </c>
      <c r="H290" s="17">
        <f t="shared" si="76"/>
        <v>-7.5379999999999994</v>
      </c>
      <c r="I290" s="17">
        <f t="shared" si="76"/>
        <v>-7.494934442153296</v>
      </c>
      <c r="J290" s="17">
        <f t="shared" si="76"/>
        <v>-7.5864736485598527</v>
      </c>
      <c r="K290" s="17">
        <f t="shared" si="76"/>
        <v>-7.7583398748951948</v>
      </c>
      <c r="L290" s="17">
        <f t="shared" si="76"/>
        <v>-7.9775438924757465</v>
      </c>
      <c r="M290" s="17">
        <f t="shared" si="76"/>
        <v>-8.2480247688187536</v>
      </c>
      <c r="N290" s="17">
        <f t="shared" si="76"/>
        <v>-8.4419153342416511</v>
      </c>
      <c r="O290" s="17">
        <f t="shared" si="76"/>
        <v>-8.5964116724796522</v>
      </c>
      <c r="P290" s="17">
        <f t="shared" si="76"/>
        <v>-8.7669967651377938</v>
      </c>
      <c r="Q290" s="17">
        <f t="shared" si="76"/>
        <v>-8.9450795131532583</v>
      </c>
      <c r="R290" s="17">
        <f t="shared" si="76"/>
        <v>-9.1517968652280572</v>
      </c>
      <c r="S290" s="17">
        <f t="shared" si="76"/>
        <v>-9.367931317514147</v>
      </c>
      <c r="T290" s="17">
        <f t="shared" si="76"/>
        <v>-9.5832483491931981</v>
      </c>
      <c r="U290" s="17">
        <f t="shared" si="76"/>
        <v>-9.7973227761362587</v>
      </c>
      <c r="V290" s="17">
        <f t="shared" si="76"/>
        <v>-10.012059874799197</v>
      </c>
      <c r="W290" s="17">
        <f t="shared" si="76"/>
        <v>-10.231012616408465</v>
      </c>
      <c r="X290" s="17">
        <f t="shared" ref="X290:AB290" si="77">SUM(X288:X289)</f>
        <v>-10.457841911792746</v>
      </c>
      <c r="Y290" s="17">
        <f t="shared" si="77"/>
        <v>-10.692121662225372</v>
      </c>
      <c r="Z290" s="17">
        <f t="shared" si="77"/>
        <v>-10.931924161540033</v>
      </c>
      <c r="AA290" s="12">
        <f t="shared" si="77"/>
        <v>-11.176394218226964</v>
      </c>
      <c r="AB290" s="12">
        <f t="shared" si="77"/>
        <v>-11.425155698660445</v>
      </c>
    </row>
    <row r="291" spans="1:28" x14ac:dyDescent="0.15">
      <c r="B291" s="13"/>
      <c r="Y291" s="11"/>
      <c r="Z291" s="11"/>
      <c r="AA291" s="12"/>
      <c r="AB291" s="12"/>
    </row>
    <row r="292" spans="1:28" x14ac:dyDescent="0.15">
      <c r="A292" s="5" t="s">
        <v>34</v>
      </c>
      <c r="B292" s="19" t="s">
        <v>17</v>
      </c>
      <c r="C292" s="12">
        <f>C285+C290</f>
        <v>4.3179999999999987</v>
      </c>
      <c r="D292" s="12">
        <f t="shared" ref="D292:AB292" si="78">D285+D290</f>
        <v>4.3729999999999993</v>
      </c>
      <c r="E292" s="12">
        <f t="shared" si="78"/>
        <v>3.054000000000002</v>
      </c>
      <c r="F292" s="12">
        <f t="shared" si="78"/>
        <v>3.8328915110593806</v>
      </c>
      <c r="G292" s="12">
        <f t="shared" si="78"/>
        <v>1.3530000000000024</v>
      </c>
      <c r="H292" s="12">
        <f t="shared" si="78"/>
        <v>0.9120000000000017</v>
      </c>
      <c r="I292" s="12">
        <f t="shared" si="78"/>
        <v>1.1678743308492603</v>
      </c>
      <c r="J292" s="12">
        <f t="shared" si="78"/>
        <v>1.6422507600776264</v>
      </c>
      <c r="K292" s="12">
        <f t="shared" si="78"/>
        <v>2.1587039406567969</v>
      </c>
      <c r="L292" s="12">
        <f t="shared" si="78"/>
        <v>2.7439259360926771</v>
      </c>
      <c r="M292" s="12">
        <f t="shared" si="78"/>
        <v>3.0082091341238488</v>
      </c>
      <c r="N292" s="12">
        <f t="shared" si="78"/>
        <v>3.1116864042306265</v>
      </c>
      <c r="O292" s="12">
        <f t="shared" si="78"/>
        <v>3.0920495431888568</v>
      </c>
      <c r="P292" s="12">
        <f t="shared" si="78"/>
        <v>2.9841096376187703</v>
      </c>
      <c r="Q292" s="12">
        <f t="shared" si="78"/>
        <v>2.9127898279436462</v>
      </c>
      <c r="R292" s="12">
        <f t="shared" si="78"/>
        <v>2.843613459787715</v>
      </c>
      <c r="S292" s="12">
        <f t="shared" si="78"/>
        <v>2.7761228869885528</v>
      </c>
      <c r="T292" s="12">
        <f t="shared" si="78"/>
        <v>2.7166499518500533</v>
      </c>
      <c r="U292" s="12">
        <f t="shared" si="78"/>
        <v>2.6641648770961641</v>
      </c>
      <c r="V292" s="12">
        <f t="shared" si="78"/>
        <v>2.6165309478206051</v>
      </c>
      <c r="W292" s="12">
        <f t="shared" si="78"/>
        <v>2.571045869522413</v>
      </c>
      <c r="X292" s="12">
        <f t="shared" si="78"/>
        <v>2.5245355537036893</v>
      </c>
      <c r="Y292" s="12">
        <f t="shared" si="78"/>
        <v>2.4773740542405491</v>
      </c>
      <c r="Z292" s="12">
        <f t="shared" si="78"/>
        <v>2.4313249133347341</v>
      </c>
      <c r="AA292" s="12">
        <f t="shared" si="78"/>
        <v>2.3871320140675536</v>
      </c>
      <c r="AB292" s="12">
        <f t="shared" si="78"/>
        <v>2.345172891396631</v>
      </c>
    </row>
    <row r="293" spans="1:28" x14ac:dyDescent="0.15">
      <c r="AA293" s="11"/>
      <c r="AB293" s="11"/>
    </row>
    <row r="294" spans="1:28" x14ac:dyDescent="0.15">
      <c r="AA294" s="11"/>
      <c r="AB294" s="11"/>
    </row>
    <row r="295" spans="1:28" s="1" customFormat="1" x14ac:dyDescent="0.15">
      <c r="B295" s="2" t="s">
        <v>0</v>
      </c>
      <c r="C295" s="3">
        <v>2016</v>
      </c>
      <c r="D295" s="3">
        <v>2017</v>
      </c>
      <c r="E295" s="3">
        <v>2018</v>
      </c>
      <c r="F295" s="3">
        <v>2019</v>
      </c>
      <c r="G295" s="3">
        <v>2020</v>
      </c>
      <c r="H295" s="3">
        <v>2021</v>
      </c>
      <c r="I295" s="3">
        <v>2022</v>
      </c>
      <c r="J295" s="3">
        <v>2023</v>
      </c>
      <c r="K295" s="3">
        <v>2024</v>
      </c>
      <c r="L295" s="3">
        <v>2025</v>
      </c>
      <c r="M295" s="3">
        <v>2026</v>
      </c>
      <c r="N295" s="3">
        <v>2027</v>
      </c>
      <c r="O295" s="3">
        <v>2028</v>
      </c>
      <c r="P295" s="3">
        <v>2029</v>
      </c>
      <c r="Q295" s="3">
        <v>2030</v>
      </c>
      <c r="R295" s="3">
        <v>2031</v>
      </c>
      <c r="S295" s="3">
        <v>2032</v>
      </c>
      <c r="T295" s="3">
        <v>2033</v>
      </c>
      <c r="U295" s="3">
        <v>2034</v>
      </c>
      <c r="V295" s="3">
        <v>2035</v>
      </c>
      <c r="W295" s="3">
        <v>2036</v>
      </c>
      <c r="X295" s="3">
        <v>2037</v>
      </c>
      <c r="Y295" s="3">
        <f t="shared" ref="Y295:AB295" si="79">X295+1</f>
        <v>2038</v>
      </c>
      <c r="Z295" s="3">
        <f t="shared" si="79"/>
        <v>2039</v>
      </c>
      <c r="AA295" s="4">
        <f t="shared" si="79"/>
        <v>2040</v>
      </c>
      <c r="AB295" s="4">
        <f t="shared" si="79"/>
        <v>2041</v>
      </c>
    </row>
    <row r="296" spans="1:28" x14ac:dyDescent="0.15">
      <c r="B296" s="6" t="s">
        <v>1</v>
      </c>
      <c r="C296" s="7"/>
      <c r="D296" s="7"/>
      <c r="E296" s="8"/>
      <c r="F296" s="7"/>
      <c r="G296" s="7"/>
      <c r="H296" s="7"/>
      <c r="I296" s="7"/>
      <c r="J296" s="7"/>
      <c r="K296" s="7"/>
      <c r="L296" s="7"/>
      <c r="M296" s="7"/>
      <c r="N296" s="7"/>
      <c r="O296" s="7"/>
      <c r="P296" s="7"/>
      <c r="Q296" s="7"/>
      <c r="R296" s="7"/>
      <c r="S296" s="7"/>
      <c r="T296" s="7"/>
      <c r="U296" s="7"/>
      <c r="V296" s="7"/>
      <c r="W296" s="7"/>
      <c r="X296" s="9"/>
      <c r="Y296" s="9"/>
      <c r="Z296" s="9"/>
      <c r="AA296" s="9"/>
      <c r="AB296" s="9"/>
    </row>
    <row r="297" spans="1:28" x14ac:dyDescent="0.15">
      <c r="A297" s="5" t="s">
        <v>35</v>
      </c>
      <c r="B297" s="5" t="s">
        <v>3</v>
      </c>
      <c r="C297" s="11">
        <v>9.1340000000000003</v>
      </c>
      <c r="D297" s="11">
        <v>8.4480000000000004</v>
      </c>
      <c r="E297" s="12">
        <v>7.6070000000000002</v>
      </c>
      <c r="F297" s="11">
        <v>6.718</v>
      </c>
      <c r="G297" s="11">
        <v>5.4610000000000003</v>
      </c>
      <c r="H297" s="11">
        <v>5.5190000000000001</v>
      </c>
      <c r="I297" s="11">
        <v>5.5190000000000001</v>
      </c>
      <c r="J297" s="11">
        <v>5.5190000000000001</v>
      </c>
      <c r="K297" s="11">
        <v>5.5190000000000001</v>
      </c>
      <c r="L297" s="11">
        <v>5.5190000000000001</v>
      </c>
      <c r="M297" s="11">
        <v>5.5190000000000001</v>
      </c>
      <c r="N297" s="11">
        <v>5.5190000000000001</v>
      </c>
      <c r="O297" s="11">
        <v>5.5190000000000001</v>
      </c>
      <c r="P297" s="11">
        <v>5.5190000000000001</v>
      </c>
      <c r="Q297" s="11">
        <v>5.5190000000000001</v>
      </c>
      <c r="R297" s="11">
        <v>5.5190000000000001</v>
      </c>
      <c r="S297" s="11">
        <v>5.5190000000000001</v>
      </c>
      <c r="T297" s="11">
        <v>5.5190000000000001</v>
      </c>
      <c r="U297" s="11">
        <v>5.5190000000000001</v>
      </c>
      <c r="V297" s="11">
        <v>5.5190000000000001</v>
      </c>
      <c r="W297" s="11">
        <v>5.5190000000000001</v>
      </c>
      <c r="X297" s="11">
        <v>5.5190000000000001</v>
      </c>
      <c r="Y297" s="11">
        <v>5.5190000000000001</v>
      </c>
      <c r="Z297" s="11">
        <v>5.5190000000000001</v>
      </c>
      <c r="AA297" s="11">
        <v>5.5190000000000001</v>
      </c>
      <c r="AB297" s="11">
        <v>5.5190000000000001</v>
      </c>
    </row>
    <row r="298" spans="1:28" x14ac:dyDescent="0.15">
      <c r="A298" s="5" t="s">
        <v>35</v>
      </c>
      <c r="B298" s="13" t="s">
        <v>4</v>
      </c>
      <c r="C298" s="11">
        <v>4.2000000000000003E-2</v>
      </c>
      <c r="D298" s="11">
        <v>0.39899999999999997</v>
      </c>
      <c r="E298" s="12">
        <v>0.75700000000000001</v>
      </c>
      <c r="F298" s="11">
        <v>1.9550000000000001</v>
      </c>
      <c r="G298" s="11">
        <v>1.9179999999999999</v>
      </c>
      <c r="H298" s="11">
        <v>1.78</v>
      </c>
      <c r="I298" s="11">
        <v>2.2354689608654348</v>
      </c>
      <c r="J298" s="11">
        <v>2.931450497753572</v>
      </c>
      <c r="K298" s="11">
        <v>3.6723588509049936</v>
      </c>
      <c r="L298" s="11">
        <v>4.4522204163717927</v>
      </c>
      <c r="M298" s="11">
        <v>4.9781676115627507</v>
      </c>
      <c r="N298" s="11">
        <v>5.29281668814368</v>
      </c>
      <c r="O298" s="11">
        <v>5.4546181463017467</v>
      </c>
      <c r="P298" s="11">
        <v>5.5448931295891128</v>
      </c>
      <c r="Q298" s="11">
        <v>5.6724258389733277</v>
      </c>
      <c r="R298" s="11">
        <v>5.8257717403720148</v>
      </c>
      <c r="S298" s="11">
        <v>5.9834268853196448</v>
      </c>
      <c r="T298" s="11">
        <v>6.145246302808185</v>
      </c>
      <c r="U298" s="11">
        <v>6.3114420625464449</v>
      </c>
      <c r="V298" s="11">
        <v>6.4821325209825185</v>
      </c>
      <c r="W298" s="11">
        <v>6.6574392354679048</v>
      </c>
      <c r="X298" s="11">
        <v>6.8374870508246754</v>
      </c>
      <c r="Y298" s="11">
        <v>7.0224041882538195</v>
      </c>
      <c r="Z298" s="11">
        <v>7.212322336648076</v>
      </c>
      <c r="AA298" s="11">
        <v>7.4073767463742906</v>
      </c>
      <c r="AB298" s="11">
        <v>7.6077063255920718</v>
      </c>
    </row>
    <row r="299" spans="1:28" x14ac:dyDescent="0.15">
      <c r="A299" s="5" t="s">
        <v>35</v>
      </c>
      <c r="B299" s="13" t="s">
        <v>5</v>
      </c>
      <c r="C299" s="11">
        <v>-6.9999999999999993E-3</v>
      </c>
      <c r="D299" s="11">
        <v>-1.8000000000000002E-2</v>
      </c>
      <c r="E299" s="12">
        <v>0.03</v>
      </c>
      <c r="F299" s="11">
        <v>3.9E-2</v>
      </c>
      <c r="G299" s="11">
        <v>6.3E-2</v>
      </c>
      <c r="H299" s="11">
        <v>-1E-3</v>
      </c>
      <c r="I299" s="11">
        <v>8.5243798949086722E-4</v>
      </c>
      <c r="J299" s="11">
        <v>-7.0141161200791449E-4</v>
      </c>
      <c r="K299" s="11">
        <v>5.8659262554637179E-4</v>
      </c>
      <c r="L299" s="11">
        <v>-5.6132531799343095E-4</v>
      </c>
      <c r="M299" s="11">
        <v>2.038429367399324E-4</v>
      </c>
      <c r="N299" s="11">
        <v>6.2414325631878127E-5</v>
      </c>
      <c r="O299" s="11">
        <v>-1.8873732064712327E-5</v>
      </c>
      <c r="P299" s="11">
        <v>-5.637834965432485E-6</v>
      </c>
      <c r="Q299" s="11">
        <v>1.9146883162952224E-6</v>
      </c>
      <c r="R299" s="11">
        <v>-1.5007231874180004E-6</v>
      </c>
      <c r="S299" s="11">
        <v>-9.4839733329564738E-7</v>
      </c>
      <c r="T299" s="11">
        <v>-5.4225698990704938E-7</v>
      </c>
      <c r="U299" s="11">
        <v>2.5851565016575266E-7</v>
      </c>
      <c r="V299" s="11">
        <v>7.8368243046385852E-8</v>
      </c>
      <c r="W299" s="11">
        <v>-3.1737993195163383E-8</v>
      </c>
      <c r="X299" s="11">
        <v>1.5837357416565257E-8</v>
      </c>
      <c r="Y299" s="11">
        <v>6.1506500468302795E-9</v>
      </c>
      <c r="Z299" s="11">
        <v>-3.3609579721118043E-9</v>
      </c>
      <c r="AA299" s="11">
        <v>2.0268416243417409E-9</v>
      </c>
      <c r="AB299" s="11">
        <v>6.7758468426531755E-10</v>
      </c>
    </row>
    <row r="300" spans="1:28" x14ac:dyDescent="0.15">
      <c r="A300" s="5" t="s">
        <v>35</v>
      </c>
      <c r="B300" s="14" t="s">
        <v>6</v>
      </c>
      <c r="C300" s="11">
        <v>1E-3</v>
      </c>
      <c r="D300" s="11">
        <v>1E-3</v>
      </c>
      <c r="E300" s="12">
        <v>1E-3</v>
      </c>
      <c r="F300" s="11">
        <v>1E-3</v>
      </c>
      <c r="G300" s="11">
        <v>1E-3</v>
      </c>
      <c r="H300" s="11">
        <v>1E-3</v>
      </c>
      <c r="I300" s="11">
        <v>9.1028210151304016E-4</v>
      </c>
      <c r="J300" s="11">
        <v>8.4796452589829311E-4</v>
      </c>
      <c r="K300" s="11">
        <v>8.0953722510306535E-4</v>
      </c>
      <c r="L300" s="11">
        <v>7.950307598758883E-4</v>
      </c>
      <c r="M300" s="11">
        <v>7.7364777856579628E-4</v>
      </c>
      <c r="N300" s="11">
        <v>7.4486076373583149E-4</v>
      </c>
      <c r="O300" s="11">
        <v>7.1389556614548312E-4</v>
      </c>
      <c r="P300" s="11">
        <v>6.8382192791531298E-4</v>
      </c>
      <c r="Q300" s="11">
        <v>6.5600343774551177E-4</v>
      </c>
      <c r="R300" s="11">
        <v>6.3029031430798538E-4</v>
      </c>
      <c r="S300" s="11">
        <v>6.0707880732465726E-4</v>
      </c>
      <c r="T300" s="11">
        <v>5.84698729364685E-4</v>
      </c>
      <c r="U300" s="11">
        <v>5.6250172901236911E-4</v>
      </c>
      <c r="V300" s="11">
        <v>5.4051873037510038E-4</v>
      </c>
      <c r="W300" s="11">
        <v>5.1933868570751816E-4</v>
      </c>
      <c r="X300" s="11">
        <v>4.992171045882089E-4</v>
      </c>
      <c r="Y300" s="11">
        <v>4.8006040628535712E-4</v>
      </c>
      <c r="Z300" s="11">
        <v>4.6169564407965645E-4</v>
      </c>
      <c r="AA300" s="11">
        <v>4.4399854166921298E-4</v>
      </c>
      <c r="AB300" s="11">
        <v>4.269252619558029E-4</v>
      </c>
    </row>
    <row r="301" spans="1:28" x14ac:dyDescent="0.15">
      <c r="A301" s="5" t="s">
        <v>35</v>
      </c>
      <c r="B301" s="14" t="s">
        <v>7</v>
      </c>
      <c r="C301" s="11">
        <v>4.9000000000000002E-2</v>
      </c>
      <c r="D301" s="11">
        <v>4.9000000000000002E-2</v>
      </c>
      <c r="E301" s="12">
        <v>0.05</v>
      </c>
      <c r="F301" s="11">
        <v>4.9317484848730046E-2</v>
      </c>
      <c r="G301" s="11">
        <v>4.9000000000000002E-2</v>
      </c>
      <c r="H301" s="11">
        <v>4.9000000000000002E-2</v>
      </c>
      <c r="I301" s="11">
        <v>4.9000000000000002E-2</v>
      </c>
      <c r="J301" s="11">
        <v>4.9000000000000002E-2</v>
      </c>
      <c r="K301" s="11">
        <v>4.9000000000000002E-2</v>
      </c>
      <c r="L301" s="11">
        <v>4.9000000000000002E-2</v>
      </c>
      <c r="M301" s="11">
        <v>4.9000000000000002E-2</v>
      </c>
      <c r="N301" s="11">
        <v>4.9000000000000002E-2</v>
      </c>
      <c r="O301" s="11">
        <v>4.9000000000000002E-2</v>
      </c>
      <c r="P301" s="11">
        <v>4.9000000000000002E-2</v>
      </c>
      <c r="Q301" s="11">
        <v>4.9000000000000002E-2</v>
      </c>
      <c r="R301" s="11">
        <v>4.9000000000000002E-2</v>
      </c>
      <c r="S301" s="11">
        <v>4.9000000000000002E-2</v>
      </c>
      <c r="T301" s="11">
        <v>4.9000000000000002E-2</v>
      </c>
      <c r="U301" s="11">
        <v>4.9000000000000002E-2</v>
      </c>
      <c r="V301" s="11">
        <v>4.9000000000000002E-2</v>
      </c>
      <c r="W301" s="11">
        <v>4.9000000000000002E-2</v>
      </c>
      <c r="X301" s="11">
        <v>4.9000000000000002E-2</v>
      </c>
      <c r="Y301" s="11">
        <v>4.9000000000000002E-2</v>
      </c>
      <c r="Z301" s="11">
        <v>4.9000000000000002E-2</v>
      </c>
      <c r="AA301" s="11">
        <v>4.9000000000000002E-2</v>
      </c>
      <c r="AB301" s="11">
        <v>4.9000000000000002E-2</v>
      </c>
    </row>
    <row r="302" spans="1:28" x14ac:dyDescent="0.15">
      <c r="A302" s="5" t="s">
        <v>35</v>
      </c>
      <c r="B302" s="14" t="s">
        <v>8</v>
      </c>
      <c r="C302" s="11">
        <v>0.69300000000000006</v>
      </c>
      <c r="D302" s="11">
        <v>0.69899999999999995</v>
      </c>
      <c r="E302" s="12">
        <v>0.629</v>
      </c>
      <c r="F302" s="11">
        <v>0.69499999999999995</v>
      </c>
      <c r="G302" s="11">
        <v>0.67799999999999994</v>
      </c>
      <c r="H302" s="11">
        <v>0.88900000000000001</v>
      </c>
      <c r="I302" s="11">
        <v>0.62389027742179581</v>
      </c>
      <c r="J302" s="11">
        <v>0.46548823888922475</v>
      </c>
      <c r="K302" s="11">
        <v>0.37998740966728273</v>
      </c>
      <c r="L302" s="11">
        <v>0.37249431464267269</v>
      </c>
      <c r="M302" s="11">
        <v>0.35664585079926969</v>
      </c>
      <c r="N302" s="11">
        <v>0.32332837588906083</v>
      </c>
      <c r="O302" s="11">
        <v>0.28583680828751851</v>
      </c>
      <c r="P302" s="11">
        <v>0.2500880207930648</v>
      </c>
      <c r="Q302" s="11">
        <v>0.2196917158690164</v>
      </c>
      <c r="R302" s="11">
        <v>0.19317900175947292</v>
      </c>
      <c r="S302" s="11">
        <v>0.17315708529188442</v>
      </c>
      <c r="T302" s="11">
        <v>0.15587572399617206</v>
      </c>
      <c r="U302" s="11">
        <v>0.13965633671610614</v>
      </c>
      <c r="V302" s="11">
        <v>0.12414218775093047</v>
      </c>
      <c r="W302" s="11">
        <v>0.11005224705448072</v>
      </c>
      <c r="X302" s="11">
        <v>9.773940934254606E-2</v>
      </c>
      <c r="Y302" s="11">
        <v>8.7014741084844027E-2</v>
      </c>
      <c r="Z302" s="11">
        <v>7.7573286178044015E-2</v>
      </c>
      <c r="AA302" s="11">
        <v>6.9159127305650561E-2</v>
      </c>
      <c r="AB302" s="11">
        <v>6.1625098980037159E-2</v>
      </c>
    </row>
    <row r="303" spans="1:28" x14ac:dyDescent="0.15">
      <c r="A303" s="5" t="s">
        <v>35</v>
      </c>
      <c r="B303" s="5" t="s">
        <v>9</v>
      </c>
      <c r="C303" s="11">
        <v>0</v>
      </c>
      <c r="D303" s="11">
        <v>0</v>
      </c>
      <c r="E303" s="12">
        <v>0</v>
      </c>
      <c r="F303" s="11">
        <v>0</v>
      </c>
      <c r="G303" s="11">
        <v>0</v>
      </c>
      <c r="H303" s="11">
        <v>0</v>
      </c>
      <c r="I303" s="11">
        <v>0</v>
      </c>
      <c r="J303" s="11">
        <v>0</v>
      </c>
      <c r="K303" s="11">
        <v>0</v>
      </c>
      <c r="L303" s="11">
        <v>0</v>
      </c>
      <c r="M303" s="11">
        <v>0</v>
      </c>
      <c r="N303" s="11">
        <v>0</v>
      </c>
      <c r="O303" s="11">
        <v>0</v>
      </c>
      <c r="P303" s="11">
        <v>0</v>
      </c>
      <c r="Q303" s="11">
        <v>0</v>
      </c>
      <c r="R303" s="11">
        <v>0</v>
      </c>
      <c r="S303" s="11">
        <v>0</v>
      </c>
      <c r="T303" s="11">
        <v>0</v>
      </c>
      <c r="U303" s="11">
        <v>0</v>
      </c>
      <c r="V303" s="11">
        <v>0</v>
      </c>
      <c r="W303" s="11">
        <v>0</v>
      </c>
      <c r="X303" s="11">
        <v>0</v>
      </c>
      <c r="Y303" s="11">
        <v>0</v>
      </c>
      <c r="Z303" s="11">
        <v>0</v>
      </c>
      <c r="AA303" s="11">
        <v>0</v>
      </c>
      <c r="AB303" s="11">
        <v>0</v>
      </c>
    </row>
    <row r="304" spans="1:28" x14ac:dyDescent="0.15">
      <c r="A304" s="5" t="s">
        <v>35</v>
      </c>
      <c r="B304" s="5" t="s">
        <v>10</v>
      </c>
      <c r="C304" s="11">
        <v>0.35599999999999998</v>
      </c>
      <c r="D304" s="11">
        <v>0.35599999999999998</v>
      </c>
      <c r="E304" s="12">
        <v>8.4999999999999992E-2</v>
      </c>
      <c r="F304" s="11">
        <v>0.69884113290012773</v>
      </c>
      <c r="G304" s="11">
        <v>0.19800000000000001</v>
      </c>
      <c r="H304" s="11">
        <v>6.7000000000000004E-2</v>
      </c>
      <c r="I304" s="11">
        <v>6.8731352775164387E-2</v>
      </c>
      <c r="J304" s="11">
        <v>7.0621139037334177E-2</v>
      </c>
      <c r="K304" s="11">
        <v>7.2531059857029803E-2</v>
      </c>
      <c r="L304" s="11">
        <v>7.4492633731139915E-2</v>
      </c>
      <c r="M304" s="11">
        <v>7.6507257596125325E-2</v>
      </c>
      <c r="N304" s="11">
        <v>7.8576366168041839E-2</v>
      </c>
      <c r="O304" s="11">
        <v>8.0701432964274539E-2</v>
      </c>
      <c r="P304" s="11">
        <v>8.2883971352904276E-2</v>
      </c>
      <c r="Q304" s="11">
        <v>8.5125535630454122E-2</v>
      </c>
      <c r="R304" s="11">
        <v>8.7427722128782859E-2</v>
      </c>
      <c r="S304" s="11">
        <v>8.9792170351914086E-2</v>
      </c>
      <c r="T304" s="11">
        <v>9.2220564143610309E-2</v>
      </c>
      <c r="U304" s="11">
        <v>9.4714632886523736E-2</v>
      </c>
      <c r="V304" s="11">
        <v>9.7276152733777543E-2</v>
      </c>
      <c r="W304" s="11">
        <v>9.9906947873854735E-2</v>
      </c>
      <c r="X304" s="11">
        <v>0.1026088918296956</v>
      </c>
      <c r="Y304" s="11">
        <v>0.10538390879292851</v>
      </c>
      <c r="Z304" s="11">
        <v>0.10823397499418472</v>
      </c>
      <c r="AA304" s="11">
        <v>0.11116112011047247</v>
      </c>
      <c r="AB304" s="11">
        <v>0.11416742871061331</v>
      </c>
    </row>
    <row r="305" spans="1:28" ht="9" thickBot="1" x14ac:dyDescent="0.2">
      <c r="A305" s="5" t="s">
        <v>35</v>
      </c>
      <c r="B305" s="21" t="s">
        <v>11</v>
      </c>
      <c r="C305" s="15">
        <v>0.19499999999999998</v>
      </c>
      <c r="D305" s="15">
        <v>0.19499999999999998</v>
      </c>
      <c r="E305" s="22">
        <v>0.73699999999999999</v>
      </c>
      <c r="F305" s="15">
        <v>0.54873289331052377</v>
      </c>
      <c r="G305" s="15">
        <v>0.69100000000000006</v>
      </c>
      <c r="H305" s="15">
        <v>0.08</v>
      </c>
      <c r="I305" s="15">
        <v>8.2067286895718669E-2</v>
      </c>
      <c r="J305" s="15">
        <v>8.4323748104279603E-2</v>
      </c>
      <c r="K305" s="15">
        <v>8.6604250575557984E-2</v>
      </c>
      <c r="L305" s="15">
        <v>8.8946428335689443E-2</v>
      </c>
      <c r="M305" s="15">
        <v>9.1351949368507837E-2</v>
      </c>
      <c r="N305" s="15">
        <v>9.3822526767811151E-2</v>
      </c>
      <c r="O305" s="15">
        <v>9.6359919957342735E-2</v>
      </c>
      <c r="P305" s="15">
        <v>9.8965935943766292E-2</v>
      </c>
      <c r="Q305" s="15">
        <v>0.1016424306035273</v>
      </c>
      <c r="R305" s="15">
        <v>0.10439131000451683</v>
      </c>
      <c r="S305" s="15">
        <v>0.10721453176347948</v>
      </c>
      <c r="T305" s="15">
        <v>0.11011410644013168</v>
      </c>
      <c r="U305" s="15">
        <v>0.11309209896898353</v>
      </c>
      <c r="V305" s="15">
        <v>0.11615063012988359</v>
      </c>
      <c r="W305" s="15">
        <v>0.11929187805833398</v>
      </c>
      <c r="X305" s="15">
        <v>0.12251807979665143</v>
      </c>
      <c r="Y305" s="15">
        <v>0.12583153288707882</v>
      </c>
      <c r="Z305" s="15">
        <v>0.12923459700798173</v>
      </c>
      <c r="AA305" s="15">
        <v>0.13272969565429546</v>
      </c>
      <c r="AB305" s="15">
        <v>0.13631931786341883</v>
      </c>
    </row>
    <row r="306" spans="1:28" ht="9" thickTop="1" x14ac:dyDescent="0.15">
      <c r="A306" s="5" t="s">
        <v>35</v>
      </c>
      <c r="B306" s="19" t="s">
        <v>12</v>
      </c>
      <c r="C306" s="12">
        <f t="shared" ref="C306:F306" si="80">SUM(C297:C305)</f>
        <v>10.462999999999999</v>
      </c>
      <c r="D306" s="12">
        <f t="shared" si="80"/>
        <v>10.128999999999998</v>
      </c>
      <c r="E306" s="12">
        <f t="shared" si="80"/>
        <v>9.8960000000000008</v>
      </c>
      <c r="F306" s="12">
        <f t="shared" si="80"/>
        <v>10.704891511059381</v>
      </c>
      <c r="G306" s="11">
        <v>9.0589999999999993</v>
      </c>
      <c r="H306" s="11">
        <v>8.3840000000000003</v>
      </c>
      <c r="I306" s="11">
        <v>8.5799205980491173</v>
      </c>
      <c r="J306" s="11">
        <v>9.1200301766983021</v>
      </c>
      <c r="K306" s="11">
        <v>9.7808777008555143</v>
      </c>
      <c r="L306" s="11">
        <v>10.556387498523177</v>
      </c>
      <c r="M306" s="11">
        <v>11.07165016004196</v>
      </c>
      <c r="N306" s="11">
        <v>11.357351232057962</v>
      </c>
      <c r="O306" s="11">
        <v>11.486211329344965</v>
      </c>
      <c r="P306" s="11">
        <v>11.545509241771798</v>
      </c>
      <c r="Q306" s="11">
        <v>11.647543439202389</v>
      </c>
      <c r="R306" s="11">
        <v>11.779398563855908</v>
      </c>
      <c r="S306" s="11">
        <v>11.922196803136915</v>
      </c>
      <c r="T306" s="11">
        <v>12.072040853860475</v>
      </c>
      <c r="U306" s="11">
        <v>12.227467891362721</v>
      </c>
      <c r="V306" s="11">
        <v>12.38824208869573</v>
      </c>
      <c r="W306" s="11">
        <v>12.555209615402291</v>
      </c>
      <c r="X306" s="11">
        <v>12.728852664735516</v>
      </c>
      <c r="Y306" s="11">
        <v>12.909114437575605</v>
      </c>
      <c r="Z306" s="11">
        <v>13.09582588711141</v>
      </c>
      <c r="AA306" s="11">
        <v>13.288870690013221</v>
      </c>
      <c r="AB306" s="11">
        <v>13.488245097085679</v>
      </c>
    </row>
    <row r="307" spans="1:28" x14ac:dyDescent="0.15">
      <c r="B307" s="19"/>
      <c r="Y307" s="11"/>
      <c r="Z307" s="11"/>
      <c r="AA307" s="11"/>
      <c r="AB307" s="11"/>
    </row>
    <row r="308" spans="1:28" x14ac:dyDescent="0.15">
      <c r="A308" s="5" t="s">
        <v>35</v>
      </c>
      <c r="B308" s="20" t="s">
        <v>13</v>
      </c>
      <c r="C308" s="7"/>
      <c r="D308" s="7"/>
      <c r="E308" s="8"/>
      <c r="F308" s="7"/>
      <c r="G308" s="7"/>
      <c r="H308" s="7"/>
      <c r="I308" s="7"/>
      <c r="J308" s="7"/>
      <c r="K308" s="7"/>
      <c r="L308" s="7"/>
      <c r="M308" s="7"/>
      <c r="N308" s="7"/>
      <c r="O308" s="7"/>
      <c r="P308" s="7"/>
      <c r="Q308" s="7"/>
      <c r="R308" s="7"/>
      <c r="S308" s="7"/>
      <c r="T308" s="7"/>
      <c r="U308" s="7"/>
      <c r="V308" s="7"/>
      <c r="W308" s="7"/>
      <c r="X308" s="7"/>
      <c r="Y308" s="7"/>
      <c r="Z308" s="7"/>
      <c r="AA308" s="7"/>
      <c r="AB308" s="7"/>
    </row>
    <row r="309" spans="1:28" x14ac:dyDescent="0.15">
      <c r="A309" s="5" t="s">
        <v>35</v>
      </c>
      <c r="B309" s="14" t="s">
        <v>14</v>
      </c>
      <c r="C309" s="11">
        <v>-4.5199999999999996</v>
      </c>
      <c r="D309" s="11">
        <v>-5.1679999999999993</v>
      </c>
      <c r="E309" s="12">
        <v>-5.9660000000000002</v>
      </c>
      <c r="F309" s="11">
        <v>-5.9649999999999999</v>
      </c>
      <c r="G309" s="11">
        <v>-6.84</v>
      </c>
      <c r="H309" s="11">
        <v>-6.819</v>
      </c>
      <c r="I309" s="11">
        <v>-7.032024934473756</v>
      </c>
      <c r="J309" s="11">
        <v>-7.319701088918058</v>
      </c>
      <c r="K309" s="11">
        <v>-7.6521132197172621</v>
      </c>
      <c r="L309" s="11">
        <v>-8.0408152650394271</v>
      </c>
      <c r="M309" s="11">
        <v>-8.4679022247387277</v>
      </c>
      <c r="N309" s="11">
        <v>-8.8573679516828303</v>
      </c>
      <c r="O309" s="11">
        <v>-9.241557284275796</v>
      </c>
      <c r="P309" s="11">
        <v>-9.6537668882889136</v>
      </c>
      <c r="Q309" s="11">
        <v>-10.079956841162078</v>
      </c>
      <c r="R309" s="11">
        <v>-10.550091528439335</v>
      </c>
      <c r="S309" s="11">
        <v>-11.042663799300009</v>
      </c>
      <c r="T309" s="11">
        <v>-11.553309597812317</v>
      </c>
      <c r="U309" s="11">
        <v>-12.083116329529583</v>
      </c>
      <c r="V309" s="11">
        <v>-12.633779319892616</v>
      </c>
      <c r="W309" s="11">
        <v>-13.209798241282398</v>
      </c>
      <c r="X309" s="11">
        <v>-13.814707805700731</v>
      </c>
      <c r="Y309" s="11">
        <v>-14.449072505610935</v>
      </c>
      <c r="Z309" s="11">
        <v>-15.112667477616295</v>
      </c>
      <c r="AA309" s="11">
        <v>-15.806222801273076</v>
      </c>
      <c r="AB309" s="11">
        <v>-16.530525002434992</v>
      </c>
    </row>
    <row r="310" spans="1:28" ht="9" thickBot="1" x14ac:dyDescent="0.2">
      <c r="A310" s="5" t="s">
        <v>35</v>
      </c>
      <c r="B310" s="5" t="s">
        <v>15</v>
      </c>
      <c r="C310" s="11">
        <v>-0.40099999999999997</v>
      </c>
      <c r="D310" s="11">
        <v>0.27200000000000002</v>
      </c>
      <c r="E310" s="12">
        <v>0.159</v>
      </c>
      <c r="F310" s="11">
        <v>0.34799999999999998</v>
      </c>
      <c r="G310" s="11">
        <v>0.34799999999999998</v>
      </c>
      <c r="H310" s="11">
        <v>0.51400000000000001</v>
      </c>
      <c r="I310" s="11">
        <v>0.52728231830499239</v>
      </c>
      <c r="J310" s="11">
        <v>0.54178008156999635</v>
      </c>
      <c r="K310" s="11">
        <v>0.55643230994795989</v>
      </c>
      <c r="L310" s="11">
        <v>0.57148080205680463</v>
      </c>
      <c r="M310" s="11">
        <v>0.58693627469266285</v>
      </c>
      <c r="N310" s="11">
        <v>0.60280973448318664</v>
      </c>
      <c r="O310" s="11">
        <v>0.61911248572592703</v>
      </c>
      <c r="P310" s="11">
        <v>0.63585613843869848</v>
      </c>
      <c r="Q310" s="11">
        <v>0.65305261662766301</v>
      </c>
      <c r="R310" s="11">
        <v>0.67071416677902074</v>
      </c>
      <c r="S310" s="11">
        <v>0.68885336658035579</v>
      </c>
      <c r="T310" s="11">
        <v>0.70748313387784623</v>
      </c>
      <c r="U310" s="11">
        <v>0.7266167358757194</v>
      </c>
      <c r="V310" s="11">
        <v>0.74626779858450221</v>
      </c>
      <c r="W310" s="11">
        <v>0.76645031652479589</v>
      </c>
      <c r="X310" s="11">
        <v>0.78717866269348546</v>
      </c>
      <c r="Y310" s="11">
        <v>0.80846759879948138</v>
      </c>
      <c r="Z310" s="11">
        <v>0.8303322857762826</v>
      </c>
      <c r="AA310" s="15">
        <v>0.8527882945788483</v>
      </c>
      <c r="AB310" s="15">
        <v>0.87585161727246597</v>
      </c>
    </row>
    <row r="311" spans="1:28" ht="9" thickTop="1" x14ac:dyDescent="0.15">
      <c r="A311" s="5" t="s">
        <v>35</v>
      </c>
      <c r="B311" s="16" t="s">
        <v>16</v>
      </c>
      <c r="C311" s="17">
        <f t="shared" ref="C311:W311" si="81">SUM(C309:C310)</f>
        <v>-4.9209999999999994</v>
      </c>
      <c r="D311" s="17">
        <f t="shared" si="81"/>
        <v>-4.895999999999999</v>
      </c>
      <c r="E311" s="17">
        <f t="shared" si="81"/>
        <v>-5.8070000000000004</v>
      </c>
      <c r="F311" s="17">
        <f t="shared" si="81"/>
        <v>-5.617</v>
      </c>
      <c r="G311" s="17">
        <f t="shared" si="81"/>
        <v>-6.492</v>
      </c>
      <c r="H311" s="17">
        <f t="shared" si="81"/>
        <v>-6.3049999999999997</v>
      </c>
      <c r="I311" s="17">
        <f t="shared" si="81"/>
        <v>-6.5047426161687634</v>
      </c>
      <c r="J311" s="17">
        <f t="shared" si="81"/>
        <v>-6.7779210073480618</v>
      </c>
      <c r="K311" s="17">
        <f t="shared" si="81"/>
        <v>-7.0956809097693023</v>
      </c>
      <c r="L311" s="17">
        <f t="shared" si="81"/>
        <v>-7.4693344629826228</v>
      </c>
      <c r="M311" s="17">
        <f t="shared" si="81"/>
        <v>-7.8809659500460647</v>
      </c>
      <c r="N311" s="17">
        <f t="shared" si="81"/>
        <v>-8.2545582171996443</v>
      </c>
      <c r="O311" s="17">
        <f t="shared" si="81"/>
        <v>-8.6224447985498696</v>
      </c>
      <c r="P311" s="17">
        <f t="shared" si="81"/>
        <v>-9.0179107498502145</v>
      </c>
      <c r="Q311" s="17">
        <f t="shared" si="81"/>
        <v>-9.4269042245344146</v>
      </c>
      <c r="R311" s="17">
        <f t="shared" si="81"/>
        <v>-9.879377361660314</v>
      </c>
      <c r="S311" s="17">
        <f t="shared" si="81"/>
        <v>-10.353810432719653</v>
      </c>
      <c r="T311" s="17">
        <f t="shared" si="81"/>
        <v>-10.845826463934472</v>
      </c>
      <c r="U311" s="17">
        <f t="shared" si="81"/>
        <v>-11.356499593653863</v>
      </c>
      <c r="V311" s="17">
        <f t="shared" si="81"/>
        <v>-11.887511521308113</v>
      </c>
      <c r="W311" s="17">
        <f t="shared" si="81"/>
        <v>-12.443347924757601</v>
      </c>
      <c r="X311" s="17">
        <f t="shared" ref="X311:AB311" si="82">SUM(X309:X310)</f>
        <v>-13.027529143007246</v>
      </c>
      <c r="Y311" s="17">
        <f t="shared" si="82"/>
        <v>-13.640604906811454</v>
      </c>
      <c r="Z311" s="17">
        <f t="shared" si="82"/>
        <v>-14.282335191840012</v>
      </c>
      <c r="AA311" s="12">
        <f t="shared" si="82"/>
        <v>-14.953434506694228</v>
      </c>
      <c r="AB311" s="12">
        <f t="shared" si="82"/>
        <v>-15.654673385162525</v>
      </c>
    </row>
    <row r="312" spans="1:28" x14ac:dyDescent="0.15">
      <c r="B312" s="13"/>
      <c r="Y312" s="11"/>
      <c r="Z312" s="11"/>
      <c r="AA312" s="12"/>
      <c r="AB312" s="12"/>
    </row>
    <row r="313" spans="1:28" x14ac:dyDescent="0.15">
      <c r="A313" s="5" t="s">
        <v>35</v>
      </c>
      <c r="B313" s="19" t="s">
        <v>17</v>
      </c>
      <c r="C313" s="12">
        <f>C306+C311</f>
        <v>5.5419999999999998</v>
      </c>
      <c r="D313" s="12">
        <f t="shared" ref="D313:AB313" si="83">D306+D311</f>
        <v>5.2329999999999988</v>
      </c>
      <c r="E313" s="12">
        <f t="shared" si="83"/>
        <v>4.0890000000000004</v>
      </c>
      <c r="F313" s="12">
        <f t="shared" si="83"/>
        <v>5.0878915110593814</v>
      </c>
      <c r="G313" s="12">
        <f t="shared" si="83"/>
        <v>2.5669999999999993</v>
      </c>
      <c r="H313" s="12">
        <f t="shared" si="83"/>
        <v>2.0790000000000006</v>
      </c>
      <c r="I313" s="12">
        <f t="shared" si="83"/>
        <v>2.075177981880354</v>
      </c>
      <c r="J313" s="12">
        <f t="shared" si="83"/>
        <v>2.3421091693502403</v>
      </c>
      <c r="K313" s="12">
        <f t="shared" si="83"/>
        <v>2.685196791086212</v>
      </c>
      <c r="L313" s="12">
        <f t="shared" si="83"/>
        <v>3.0870530355405545</v>
      </c>
      <c r="M313" s="12">
        <f t="shared" si="83"/>
        <v>3.1906842099958954</v>
      </c>
      <c r="N313" s="12">
        <f t="shared" si="83"/>
        <v>3.1027930148583174</v>
      </c>
      <c r="O313" s="12">
        <f t="shared" si="83"/>
        <v>2.863766530795095</v>
      </c>
      <c r="P313" s="12">
        <f t="shared" si="83"/>
        <v>2.5275984919215837</v>
      </c>
      <c r="Q313" s="12">
        <f t="shared" si="83"/>
        <v>2.2206392146679743</v>
      </c>
      <c r="R313" s="12">
        <f t="shared" si="83"/>
        <v>1.9000212021955942</v>
      </c>
      <c r="S313" s="12">
        <f t="shared" si="83"/>
        <v>1.5683863704172616</v>
      </c>
      <c r="T313" s="12">
        <f t="shared" si="83"/>
        <v>1.2262143899260032</v>
      </c>
      <c r="U313" s="12">
        <f t="shared" si="83"/>
        <v>0.87096829770885797</v>
      </c>
      <c r="V313" s="12">
        <f t="shared" si="83"/>
        <v>0.50073056738761679</v>
      </c>
      <c r="W313" s="12">
        <f t="shared" si="83"/>
        <v>0.1118616906446892</v>
      </c>
      <c r="X313" s="12">
        <f t="shared" si="83"/>
        <v>-0.29867647827173016</v>
      </c>
      <c r="Y313" s="12">
        <f t="shared" si="83"/>
        <v>-0.73149046923584926</v>
      </c>
      <c r="Z313" s="12">
        <f t="shared" si="83"/>
        <v>-1.1865093047286024</v>
      </c>
      <c r="AA313" s="12">
        <f t="shared" si="83"/>
        <v>-1.6645638166810066</v>
      </c>
      <c r="AB313" s="12">
        <f t="shared" si="83"/>
        <v>-2.1664282880768457</v>
      </c>
    </row>
    <row r="314" spans="1:28" x14ac:dyDescent="0.15">
      <c r="AA314" s="11"/>
      <c r="AB314" s="11"/>
    </row>
    <row r="315" spans="1:28" x14ac:dyDescent="0.15">
      <c r="AA315" s="11"/>
      <c r="AB315" s="11"/>
    </row>
    <row r="316" spans="1:28" s="1" customFormat="1" x14ac:dyDescent="0.15">
      <c r="B316" s="2" t="s">
        <v>0</v>
      </c>
      <c r="C316" s="3">
        <v>2016</v>
      </c>
      <c r="D316" s="3">
        <v>2017</v>
      </c>
      <c r="E316" s="3">
        <v>2018</v>
      </c>
      <c r="F316" s="3">
        <v>2019</v>
      </c>
      <c r="G316" s="3">
        <v>2020</v>
      </c>
      <c r="H316" s="3">
        <v>2021</v>
      </c>
      <c r="I316" s="3">
        <v>2022</v>
      </c>
      <c r="J316" s="3">
        <v>2023</v>
      </c>
      <c r="K316" s="3">
        <v>2024</v>
      </c>
      <c r="L316" s="3">
        <v>2025</v>
      </c>
      <c r="M316" s="3">
        <v>2026</v>
      </c>
      <c r="N316" s="3">
        <v>2027</v>
      </c>
      <c r="O316" s="3">
        <v>2028</v>
      </c>
      <c r="P316" s="3">
        <v>2029</v>
      </c>
      <c r="Q316" s="3">
        <v>2030</v>
      </c>
      <c r="R316" s="3">
        <v>2031</v>
      </c>
      <c r="S316" s="3">
        <v>2032</v>
      </c>
      <c r="T316" s="3">
        <v>2033</v>
      </c>
      <c r="U316" s="3">
        <v>2034</v>
      </c>
      <c r="V316" s="3">
        <v>2035</v>
      </c>
      <c r="W316" s="3">
        <v>2036</v>
      </c>
      <c r="X316" s="3">
        <v>2037</v>
      </c>
      <c r="Y316" s="3">
        <f t="shared" ref="Y316:AB316" si="84">X316+1</f>
        <v>2038</v>
      </c>
      <c r="Z316" s="3">
        <f t="shared" si="84"/>
        <v>2039</v>
      </c>
      <c r="AA316" s="4">
        <f t="shared" si="84"/>
        <v>2040</v>
      </c>
      <c r="AB316" s="4">
        <f t="shared" si="84"/>
        <v>2041</v>
      </c>
    </row>
    <row r="317" spans="1:28" x14ac:dyDescent="0.15">
      <c r="B317" s="6" t="s">
        <v>1</v>
      </c>
      <c r="C317" s="7"/>
      <c r="D317" s="7"/>
      <c r="E317" s="8"/>
      <c r="F317" s="7"/>
      <c r="G317" s="7"/>
      <c r="H317" s="7"/>
      <c r="I317" s="7"/>
      <c r="J317" s="7"/>
      <c r="K317" s="7"/>
      <c r="L317" s="7"/>
      <c r="M317" s="7"/>
      <c r="N317" s="7"/>
      <c r="O317" s="7"/>
      <c r="P317" s="7"/>
      <c r="Q317" s="7"/>
      <c r="R317" s="7"/>
      <c r="S317" s="7"/>
      <c r="T317" s="7"/>
      <c r="U317" s="7"/>
      <c r="V317" s="7"/>
      <c r="W317" s="7"/>
      <c r="X317" s="9"/>
      <c r="Y317" s="9"/>
      <c r="Z317" s="9"/>
      <c r="AA317" s="9"/>
      <c r="AB317" s="9"/>
    </row>
    <row r="318" spans="1:28" x14ac:dyDescent="0.15">
      <c r="A318" s="5" t="s">
        <v>36</v>
      </c>
      <c r="B318" s="5" t="s">
        <v>3</v>
      </c>
      <c r="C318" s="11">
        <v>9.1340000000000003</v>
      </c>
      <c r="D318" s="11">
        <v>8.4480000000000004</v>
      </c>
      <c r="E318" s="12">
        <v>7.6070000000000002</v>
      </c>
      <c r="F318" s="11">
        <v>6.718</v>
      </c>
      <c r="G318" s="11">
        <v>5.4610000000000003</v>
      </c>
      <c r="H318" s="11">
        <v>5.5190000000000001</v>
      </c>
      <c r="I318" s="11">
        <v>5.5190000000000001</v>
      </c>
      <c r="J318" s="11">
        <v>5.5190000000000001</v>
      </c>
      <c r="K318" s="11">
        <v>5.5190000000000001</v>
      </c>
      <c r="L318" s="11">
        <v>5.5190000000000001</v>
      </c>
      <c r="M318" s="11">
        <v>5.5190000000000001</v>
      </c>
      <c r="N318" s="11">
        <v>5.5190000000000001</v>
      </c>
      <c r="O318" s="11">
        <v>5.5190000000000001</v>
      </c>
      <c r="P318" s="11">
        <v>5.5190000000000001</v>
      </c>
      <c r="Q318" s="11">
        <v>5.5190000000000001</v>
      </c>
      <c r="R318" s="11">
        <v>5.5190000000000001</v>
      </c>
      <c r="S318" s="11">
        <v>5.5190000000000001</v>
      </c>
      <c r="T318" s="11">
        <v>5.5190000000000001</v>
      </c>
      <c r="U318" s="11">
        <v>5.5190000000000001</v>
      </c>
      <c r="V318" s="11">
        <v>5.5190000000000001</v>
      </c>
      <c r="W318" s="11">
        <v>5.5190000000000001</v>
      </c>
      <c r="X318" s="11">
        <v>5.5190000000000001</v>
      </c>
      <c r="Y318" s="11">
        <v>5.5190000000000001</v>
      </c>
      <c r="Z318" s="11">
        <v>5.5190000000000001</v>
      </c>
      <c r="AA318" s="11">
        <v>5.5190000000000001</v>
      </c>
      <c r="AB318" s="11">
        <v>5.5190000000000001</v>
      </c>
    </row>
    <row r="319" spans="1:28" x14ac:dyDescent="0.15">
      <c r="A319" s="5" t="s">
        <v>36</v>
      </c>
      <c r="B319" s="13" t="s">
        <v>4</v>
      </c>
      <c r="C319" s="11">
        <v>0</v>
      </c>
      <c r="D319" s="11">
        <v>1E-3</v>
      </c>
      <c r="E319" s="12">
        <v>2E-3</v>
      </c>
      <c r="F319" s="11">
        <v>1.5669999999999999</v>
      </c>
      <c r="G319" s="11">
        <v>1.8140000000000001</v>
      </c>
      <c r="H319" s="11">
        <v>1.6840000000000002</v>
      </c>
      <c r="I319" s="11">
        <v>2.1149043427513443</v>
      </c>
      <c r="J319" s="11">
        <v>2.7733497967511327</v>
      </c>
      <c r="K319" s="11">
        <v>3.4742990477101179</v>
      </c>
      <c r="L319" s="11">
        <v>4.212100663578707</v>
      </c>
      <c r="M319" s="11">
        <v>4.7096821673436358</v>
      </c>
      <c r="N319" s="11">
        <v>5.0073614060864937</v>
      </c>
      <c r="O319" s="11">
        <v>5.160436493467496</v>
      </c>
      <c r="P319" s="11">
        <v>5.2458427136112729</v>
      </c>
      <c r="Q319" s="11">
        <v>5.3664972543994862</v>
      </c>
      <c r="R319" s="11">
        <v>5.5115728150485817</v>
      </c>
      <c r="S319" s="11">
        <v>5.6607252106057775</v>
      </c>
      <c r="T319" s="11">
        <v>5.8138172887241497</v>
      </c>
      <c r="U319" s="11">
        <v>5.9710496816450656</v>
      </c>
      <c r="V319" s="11">
        <v>6.1325343625475082</v>
      </c>
      <c r="W319" s="11">
        <v>6.2983863328808729</v>
      </c>
      <c r="X319" s="11">
        <v>6.4687237042633461</v>
      </c>
      <c r="Y319" s="11">
        <v>6.6436677825951875</v>
      </c>
      <c r="Z319" s="11">
        <v>6.8233431544468326</v>
      </c>
      <c r="AA319" s="11">
        <v>7.0078777757833182</v>
      </c>
      <c r="AB319" s="11">
        <v>7.1974030630882311</v>
      </c>
    </row>
    <row r="320" spans="1:28" x14ac:dyDescent="0.15">
      <c r="A320" s="5" t="s">
        <v>36</v>
      </c>
      <c r="B320" s="13" t="s">
        <v>5</v>
      </c>
      <c r="C320" s="11">
        <v>0</v>
      </c>
      <c r="D320" s="11">
        <v>0</v>
      </c>
      <c r="E320" s="12">
        <v>0</v>
      </c>
      <c r="F320" s="11">
        <v>3.6000000000000004E-2</v>
      </c>
      <c r="G320" s="11">
        <v>5.9000000000000004E-2</v>
      </c>
      <c r="H320" s="11">
        <v>-1E-3</v>
      </c>
      <c r="I320" s="11">
        <v>8.5243798949086722E-4</v>
      </c>
      <c r="J320" s="11">
        <v>-7.0141161200791449E-4</v>
      </c>
      <c r="K320" s="11">
        <v>5.8659262554637179E-4</v>
      </c>
      <c r="L320" s="11">
        <v>-5.6132531799343095E-4</v>
      </c>
      <c r="M320" s="11">
        <v>2.038429367399324E-4</v>
      </c>
      <c r="N320" s="11">
        <v>6.2414325631878127E-5</v>
      </c>
      <c r="O320" s="11">
        <v>-1.8873732064712327E-5</v>
      </c>
      <c r="P320" s="11">
        <v>-5.637834965432485E-6</v>
      </c>
      <c r="Q320" s="11">
        <v>1.9146883162952224E-6</v>
      </c>
      <c r="R320" s="11">
        <v>-1.5007231874180004E-6</v>
      </c>
      <c r="S320" s="11">
        <v>-9.4839733329564738E-7</v>
      </c>
      <c r="T320" s="11">
        <v>-5.4225698990704938E-7</v>
      </c>
      <c r="U320" s="11">
        <v>2.5851565016575266E-7</v>
      </c>
      <c r="V320" s="11">
        <v>7.8368243046385852E-8</v>
      </c>
      <c r="W320" s="11">
        <v>-3.1737993195163383E-8</v>
      </c>
      <c r="X320" s="11">
        <v>1.5837357416565257E-8</v>
      </c>
      <c r="Y320" s="11">
        <v>6.1506500468302795E-9</v>
      </c>
      <c r="Z320" s="11">
        <v>-3.3609579721118043E-9</v>
      </c>
      <c r="AA320" s="11">
        <v>2.0268416243417409E-9</v>
      </c>
      <c r="AB320" s="11">
        <v>6.7758468426531755E-10</v>
      </c>
    </row>
    <row r="321" spans="1:28" x14ac:dyDescent="0.15">
      <c r="A321" s="5" t="s">
        <v>36</v>
      </c>
      <c r="B321" s="14" t="s">
        <v>6</v>
      </c>
      <c r="C321" s="11">
        <v>1E-3</v>
      </c>
      <c r="D321" s="11">
        <v>1E-3</v>
      </c>
      <c r="E321" s="12">
        <v>1E-3</v>
      </c>
      <c r="F321" s="11">
        <v>1E-3</v>
      </c>
      <c r="G321" s="11">
        <v>1E-3</v>
      </c>
      <c r="H321" s="11">
        <v>1E-3</v>
      </c>
      <c r="I321" s="11">
        <v>9.1028210151304016E-4</v>
      </c>
      <c r="J321" s="11">
        <v>8.4796452589829311E-4</v>
      </c>
      <c r="K321" s="11">
        <v>8.0953722510306535E-4</v>
      </c>
      <c r="L321" s="11">
        <v>7.950307598758883E-4</v>
      </c>
      <c r="M321" s="11">
        <v>7.7364777856579628E-4</v>
      </c>
      <c r="N321" s="11">
        <v>7.4486076373583149E-4</v>
      </c>
      <c r="O321" s="11">
        <v>7.1389556614548312E-4</v>
      </c>
      <c r="P321" s="11">
        <v>6.8382192791531298E-4</v>
      </c>
      <c r="Q321" s="11">
        <v>6.5600343774551177E-4</v>
      </c>
      <c r="R321" s="11">
        <v>6.3029031430798538E-4</v>
      </c>
      <c r="S321" s="11">
        <v>6.0707880732465726E-4</v>
      </c>
      <c r="T321" s="11">
        <v>5.84698729364685E-4</v>
      </c>
      <c r="U321" s="11">
        <v>5.6250172901236911E-4</v>
      </c>
      <c r="V321" s="11">
        <v>5.4051873037510038E-4</v>
      </c>
      <c r="W321" s="11">
        <v>5.1933868570751816E-4</v>
      </c>
      <c r="X321" s="11">
        <v>4.992171045882089E-4</v>
      </c>
      <c r="Y321" s="11">
        <v>4.8006040628535712E-4</v>
      </c>
      <c r="Z321" s="11">
        <v>4.6169564407965645E-4</v>
      </c>
      <c r="AA321" s="11">
        <v>4.4399854166921298E-4</v>
      </c>
      <c r="AB321" s="11">
        <v>4.269252619558029E-4</v>
      </c>
    </row>
    <row r="322" spans="1:28" x14ac:dyDescent="0.15">
      <c r="A322" s="5" t="s">
        <v>36</v>
      </c>
      <c r="B322" s="14" t="s">
        <v>7</v>
      </c>
      <c r="C322" s="11">
        <v>4.9000000000000002E-2</v>
      </c>
      <c r="D322" s="11">
        <v>4.9000000000000002E-2</v>
      </c>
      <c r="E322" s="12">
        <v>0.05</v>
      </c>
      <c r="F322" s="11">
        <v>4.9317484848730046E-2</v>
      </c>
      <c r="G322" s="11">
        <v>4.9000000000000002E-2</v>
      </c>
      <c r="H322" s="11">
        <v>4.9000000000000002E-2</v>
      </c>
      <c r="I322" s="11">
        <v>4.9000000000000002E-2</v>
      </c>
      <c r="J322" s="11">
        <v>4.9000000000000002E-2</v>
      </c>
      <c r="K322" s="11">
        <v>4.9000000000000002E-2</v>
      </c>
      <c r="L322" s="11">
        <v>4.9000000000000002E-2</v>
      </c>
      <c r="M322" s="11">
        <v>4.9000000000000002E-2</v>
      </c>
      <c r="N322" s="11">
        <v>4.9000000000000002E-2</v>
      </c>
      <c r="O322" s="11">
        <v>4.9000000000000002E-2</v>
      </c>
      <c r="P322" s="11">
        <v>4.9000000000000002E-2</v>
      </c>
      <c r="Q322" s="11">
        <v>4.9000000000000002E-2</v>
      </c>
      <c r="R322" s="11">
        <v>4.9000000000000002E-2</v>
      </c>
      <c r="S322" s="11">
        <v>4.9000000000000002E-2</v>
      </c>
      <c r="T322" s="11">
        <v>4.9000000000000002E-2</v>
      </c>
      <c r="U322" s="11">
        <v>4.9000000000000002E-2</v>
      </c>
      <c r="V322" s="11">
        <v>4.9000000000000002E-2</v>
      </c>
      <c r="W322" s="11">
        <v>4.9000000000000002E-2</v>
      </c>
      <c r="X322" s="11">
        <v>4.9000000000000002E-2</v>
      </c>
      <c r="Y322" s="11">
        <v>4.9000000000000002E-2</v>
      </c>
      <c r="Z322" s="11">
        <v>4.9000000000000002E-2</v>
      </c>
      <c r="AA322" s="11">
        <v>4.9000000000000002E-2</v>
      </c>
      <c r="AB322" s="11">
        <v>4.9000000000000002E-2</v>
      </c>
    </row>
    <row r="323" spans="1:28" x14ac:dyDescent="0.15">
      <c r="A323" s="5" t="s">
        <v>36</v>
      </c>
      <c r="B323" s="14" t="s">
        <v>8</v>
      </c>
      <c r="C323" s="11">
        <v>0.69300000000000006</v>
      </c>
      <c r="D323" s="11">
        <v>0.69899999999999995</v>
      </c>
      <c r="E323" s="12">
        <v>0.629</v>
      </c>
      <c r="F323" s="11">
        <v>0.69499999999999995</v>
      </c>
      <c r="G323" s="11">
        <v>0.67799999999999994</v>
      </c>
      <c r="H323" s="11">
        <v>0.88900000000000001</v>
      </c>
      <c r="I323" s="11">
        <v>0.62389027742179581</v>
      </c>
      <c r="J323" s="11">
        <v>0.46548823888922475</v>
      </c>
      <c r="K323" s="11">
        <v>0.37998740966728273</v>
      </c>
      <c r="L323" s="11">
        <v>0.37249431464267269</v>
      </c>
      <c r="M323" s="11">
        <v>0.35664585079926969</v>
      </c>
      <c r="N323" s="11">
        <v>0.32332837588906083</v>
      </c>
      <c r="O323" s="11">
        <v>0.28583680828751851</v>
      </c>
      <c r="P323" s="11">
        <v>0.2500880207930648</v>
      </c>
      <c r="Q323" s="11">
        <v>0.2196917158690164</v>
      </c>
      <c r="R323" s="11">
        <v>0.19317900175947292</v>
      </c>
      <c r="S323" s="11">
        <v>0.17315708529188442</v>
      </c>
      <c r="T323" s="11">
        <v>0.15587572399617206</v>
      </c>
      <c r="U323" s="11">
        <v>0.13965633671610614</v>
      </c>
      <c r="V323" s="11">
        <v>0.12414218775093047</v>
      </c>
      <c r="W323" s="11">
        <v>0.11005224705448072</v>
      </c>
      <c r="X323" s="11">
        <v>9.773940934254606E-2</v>
      </c>
      <c r="Y323" s="11">
        <v>8.7014741084844027E-2</v>
      </c>
      <c r="Z323" s="11">
        <v>7.7573286178044015E-2</v>
      </c>
      <c r="AA323" s="11">
        <v>6.9159127305650561E-2</v>
      </c>
      <c r="AB323" s="11">
        <v>6.1625098980037159E-2</v>
      </c>
    </row>
    <row r="324" spans="1:28" x14ac:dyDescent="0.15">
      <c r="A324" s="5" t="s">
        <v>36</v>
      </c>
      <c r="B324" s="5" t="s">
        <v>9</v>
      </c>
      <c r="C324" s="11">
        <v>0</v>
      </c>
      <c r="D324" s="11">
        <v>0</v>
      </c>
      <c r="E324" s="12">
        <v>0</v>
      </c>
      <c r="F324" s="11">
        <v>0</v>
      </c>
      <c r="G324" s="11">
        <v>0</v>
      </c>
      <c r="H324" s="11">
        <v>0</v>
      </c>
      <c r="I324" s="11">
        <v>0</v>
      </c>
      <c r="J324" s="11">
        <v>0</v>
      </c>
      <c r="K324" s="11">
        <v>0</v>
      </c>
      <c r="L324" s="11">
        <v>0</v>
      </c>
      <c r="M324" s="11">
        <v>0</v>
      </c>
      <c r="N324" s="11">
        <v>0</v>
      </c>
      <c r="O324" s="11">
        <v>0</v>
      </c>
      <c r="P324" s="11">
        <v>0</v>
      </c>
      <c r="Q324" s="11">
        <v>0</v>
      </c>
      <c r="R324" s="11">
        <v>0</v>
      </c>
      <c r="S324" s="11">
        <v>0</v>
      </c>
      <c r="T324" s="11">
        <v>0</v>
      </c>
      <c r="U324" s="11">
        <v>0</v>
      </c>
      <c r="V324" s="11">
        <v>0</v>
      </c>
      <c r="W324" s="11">
        <v>0</v>
      </c>
      <c r="X324" s="11">
        <v>0</v>
      </c>
      <c r="Y324" s="11">
        <v>0</v>
      </c>
      <c r="Z324" s="11">
        <v>0</v>
      </c>
      <c r="AA324" s="11">
        <v>0</v>
      </c>
      <c r="AB324" s="11">
        <v>0</v>
      </c>
    </row>
    <row r="325" spans="1:28" x14ac:dyDescent="0.15">
      <c r="A325" s="5" t="s">
        <v>36</v>
      </c>
      <c r="B325" s="5" t="s">
        <v>10</v>
      </c>
      <c r="C325" s="11">
        <v>0.35599999999999998</v>
      </c>
      <c r="D325" s="11">
        <v>0.35599999999999998</v>
      </c>
      <c r="E325" s="12">
        <v>8.4999999999999992E-2</v>
      </c>
      <c r="F325" s="11">
        <v>0.69884113290012773</v>
      </c>
      <c r="G325" s="11">
        <v>0.19800000000000001</v>
      </c>
      <c r="H325" s="11">
        <v>6.7000000000000004E-2</v>
      </c>
      <c r="I325" s="11">
        <v>6.8731352775164387E-2</v>
      </c>
      <c r="J325" s="11">
        <v>7.0621139037334177E-2</v>
      </c>
      <c r="K325" s="11">
        <v>7.2531059857029803E-2</v>
      </c>
      <c r="L325" s="11">
        <v>7.4492633731139915E-2</v>
      </c>
      <c r="M325" s="11">
        <v>7.6507257596125325E-2</v>
      </c>
      <c r="N325" s="11">
        <v>7.8576366168041839E-2</v>
      </c>
      <c r="O325" s="11">
        <v>8.0701432964274539E-2</v>
      </c>
      <c r="P325" s="11">
        <v>8.2883971352904276E-2</v>
      </c>
      <c r="Q325" s="11">
        <v>8.5125535630454122E-2</v>
      </c>
      <c r="R325" s="11">
        <v>8.7427722128782859E-2</v>
      </c>
      <c r="S325" s="11">
        <v>8.9792170351914086E-2</v>
      </c>
      <c r="T325" s="11">
        <v>9.2220564143610309E-2</v>
      </c>
      <c r="U325" s="11">
        <v>9.4714632886523736E-2</v>
      </c>
      <c r="V325" s="11">
        <v>9.7276152733777543E-2</v>
      </c>
      <c r="W325" s="11">
        <v>9.9906947873854735E-2</v>
      </c>
      <c r="X325" s="11">
        <v>0.1026088918296956</v>
      </c>
      <c r="Y325" s="11">
        <v>0.10538390879292851</v>
      </c>
      <c r="Z325" s="11">
        <v>0.10823397499418472</v>
      </c>
      <c r="AA325" s="11">
        <v>0.11116112011047247</v>
      </c>
      <c r="AB325" s="11">
        <v>0.11416742871061331</v>
      </c>
    </row>
    <row r="326" spans="1:28" ht="9" thickBot="1" x14ac:dyDescent="0.2">
      <c r="A326" s="5" t="s">
        <v>36</v>
      </c>
      <c r="B326" s="21" t="s">
        <v>11</v>
      </c>
      <c r="C326" s="15">
        <v>0.19499999999999998</v>
      </c>
      <c r="D326" s="15">
        <v>0.19499999999999998</v>
      </c>
      <c r="E326" s="22">
        <v>0.73699999999999999</v>
      </c>
      <c r="F326" s="15">
        <v>0.54873289331052377</v>
      </c>
      <c r="G326" s="15">
        <v>0.69100000000000006</v>
      </c>
      <c r="H326" s="15">
        <v>0.08</v>
      </c>
      <c r="I326" s="15">
        <v>8.2067286895718669E-2</v>
      </c>
      <c r="J326" s="15">
        <v>8.4323748104279603E-2</v>
      </c>
      <c r="K326" s="15">
        <v>8.6604250575557984E-2</v>
      </c>
      <c r="L326" s="15">
        <v>8.8946428335689443E-2</v>
      </c>
      <c r="M326" s="15">
        <v>9.1351949368507837E-2</v>
      </c>
      <c r="N326" s="15">
        <v>9.3822526767811151E-2</v>
      </c>
      <c r="O326" s="15">
        <v>9.6359919957342735E-2</v>
      </c>
      <c r="P326" s="15">
        <v>9.8965935943766292E-2</v>
      </c>
      <c r="Q326" s="15">
        <v>0.1016424306035273</v>
      </c>
      <c r="R326" s="15">
        <v>0.10439131000451683</v>
      </c>
      <c r="S326" s="15">
        <v>0.10721453176347948</v>
      </c>
      <c r="T326" s="15">
        <v>0.11011410644013168</v>
      </c>
      <c r="U326" s="15">
        <v>0.11309209896898353</v>
      </c>
      <c r="V326" s="15">
        <v>0.11615063012988359</v>
      </c>
      <c r="W326" s="15">
        <v>0.11929187805833398</v>
      </c>
      <c r="X326" s="15">
        <v>0.12251807979665143</v>
      </c>
      <c r="Y326" s="15">
        <v>0.12583153288707882</v>
      </c>
      <c r="Z326" s="15">
        <v>0.12923459700798173</v>
      </c>
      <c r="AA326" s="15">
        <v>0.13272969565429546</v>
      </c>
      <c r="AB326" s="15">
        <v>0.13631931786341883</v>
      </c>
    </row>
    <row r="327" spans="1:28" ht="9" thickTop="1" x14ac:dyDescent="0.15">
      <c r="A327" s="5" t="s">
        <v>36</v>
      </c>
      <c r="B327" s="19" t="s">
        <v>12</v>
      </c>
      <c r="C327" s="12">
        <f t="shared" ref="C327:F327" si="85">SUM(C318:C326)</f>
        <v>10.427999999999999</v>
      </c>
      <c r="D327" s="12">
        <f t="shared" si="85"/>
        <v>9.7489999999999988</v>
      </c>
      <c r="E327" s="12">
        <f t="shared" si="85"/>
        <v>9.1110000000000007</v>
      </c>
      <c r="F327" s="12">
        <f t="shared" si="85"/>
        <v>10.313891511059381</v>
      </c>
      <c r="G327" s="11">
        <v>8.950999999999997</v>
      </c>
      <c r="H327" s="11">
        <v>8.2880000000000003</v>
      </c>
      <c r="I327" s="11">
        <v>8.4593559799350277</v>
      </c>
      <c r="J327" s="11">
        <v>8.9619294756958627</v>
      </c>
      <c r="K327" s="11">
        <v>9.5828178976606395</v>
      </c>
      <c r="L327" s="11">
        <v>10.316267745730091</v>
      </c>
      <c r="M327" s="11">
        <v>10.803164715822845</v>
      </c>
      <c r="N327" s="11">
        <v>11.071895950000775</v>
      </c>
      <c r="O327" s="11">
        <v>11.192029676510712</v>
      </c>
      <c r="P327" s="11">
        <v>11.246458825793958</v>
      </c>
      <c r="Q327" s="11">
        <v>11.341614854628547</v>
      </c>
      <c r="R327" s="11">
        <v>11.465199638532475</v>
      </c>
      <c r="S327" s="11">
        <v>11.599495128423049</v>
      </c>
      <c r="T327" s="11">
        <v>11.740611839776442</v>
      </c>
      <c r="U327" s="11">
        <v>11.88707551046134</v>
      </c>
      <c r="V327" s="11">
        <v>12.038643930260719</v>
      </c>
      <c r="W327" s="11">
        <v>12.196156712815258</v>
      </c>
      <c r="X327" s="11">
        <v>12.360089318174186</v>
      </c>
      <c r="Y327" s="11">
        <v>12.530378031916975</v>
      </c>
      <c r="Z327" s="11">
        <v>12.706846704910168</v>
      </c>
      <c r="AA327" s="11">
        <v>12.889371719422249</v>
      </c>
      <c r="AB327" s="11">
        <v>13.077941834581841</v>
      </c>
    </row>
    <row r="328" spans="1:28" x14ac:dyDescent="0.15">
      <c r="B328" s="19"/>
      <c r="Y328" s="11"/>
      <c r="Z328" s="11"/>
      <c r="AA328" s="11"/>
      <c r="AB328" s="11"/>
    </row>
    <row r="329" spans="1:28" x14ac:dyDescent="0.15">
      <c r="A329" s="5" t="s">
        <v>36</v>
      </c>
      <c r="B329" s="20" t="s">
        <v>13</v>
      </c>
      <c r="C329" s="7"/>
      <c r="D329" s="7"/>
      <c r="E329" s="8"/>
      <c r="F329" s="7"/>
      <c r="G329" s="7"/>
      <c r="H329" s="7"/>
      <c r="I329" s="7"/>
      <c r="J329" s="7"/>
      <c r="K329" s="7"/>
      <c r="L329" s="7"/>
      <c r="M329" s="7"/>
      <c r="N329" s="7"/>
      <c r="O329" s="7"/>
      <c r="P329" s="7"/>
      <c r="Q329" s="7"/>
      <c r="R329" s="7"/>
      <c r="S329" s="7"/>
      <c r="T329" s="7"/>
      <c r="U329" s="7"/>
      <c r="V329" s="7"/>
      <c r="W329" s="7"/>
      <c r="X329" s="7"/>
      <c r="Y329" s="7"/>
      <c r="Z329" s="7"/>
      <c r="AA329" s="7"/>
      <c r="AB329" s="7"/>
    </row>
    <row r="330" spans="1:28" x14ac:dyDescent="0.15">
      <c r="A330" s="5" t="s">
        <v>36</v>
      </c>
      <c r="B330" s="14" t="s">
        <v>14</v>
      </c>
      <c r="C330" s="11">
        <v>-3.5770000000000004</v>
      </c>
      <c r="D330" s="11">
        <v>-4.0179999999999998</v>
      </c>
      <c r="E330" s="12">
        <v>-4.6149999999999993</v>
      </c>
      <c r="F330" s="11">
        <v>-4.6139999999999999</v>
      </c>
      <c r="G330" s="11">
        <v>-4.9009999999999998</v>
      </c>
      <c r="H330" s="11">
        <v>-4.7949999999999999</v>
      </c>
      <c r="I330" s="11">
        <v>-4.901187953806116</v>
      </c>
      <c r="J330" s="11">
        <v>-5.0261964955643936</v>
      </c>
      <c r="K330" s="11">
        <v>-5.1471179891381649</v>
      </c>
      <c r="L330" s="11">
        <v>-5.2794913258807892</v>
      </c>
      <c r="M330" s="11">
        <v>-5.4363104046692401</v>
      </c>
      <c r="N330" s="11">
        <v>-5.5650042213913524</v>
      </c>
      <c r="O330" s="11">
        <v>-5.6826806507352519</v>
      </c>
      <c r="P330" s="11">
        <v>-5.8114424441523251</v>
      </c>
      <c r="Q330" s="11">
        <v>-5.9460364811528601</v>
      </c>
      <c r="R330" s="11">
        <v>-6.0941602130654813</v>
      </c>
      <c r="S330" s="11">
        <v>-6.2430836596414991</v>
      </c>
      <c r="T330" s="11">
        <v>-6.3926047686388738</v>
      </c>
      <c r="U330" s="11">
        <v>-6.5444610190957153</v>
      </c>
      <c r="V330" s="11">
        <v>-6.6993217517919739</v>
      </c>
      <c r="W330" s="11">
        <v>-6.8580209668781924</v>
      </c>
      <c r="X330" s="11">
        <v>-7.0215227932269615</v>
      </c>
      <c r="Y330" s="11">
        <v>-7.1895913019467335</v>
      </c>
      <c r="Z330" s="11">
        <v>-7.3615939995319373</v>
      </c>
      <c r="AA330" s="11">
        <v>-7.5373741652354731</v>
      </c>
      <c r="AB330" s="11">
        <v>-7.7169411645805832</v>
      </c>
    </row>
    <row r="331" spans="1:28" ht="9" thickBot="1" x14ac:dyDescent="0.2">
      <c r="A331" s="5" t="s">
        <v>36</v>
      </c>
      <c r="B331" s="5" t="s">
        <v>15</v>
      </c>
      <c r="C331" s="11">
        <v>-0.48</v>
      </c>
      <c r="D331" s="11">
        <v>0.28200000000000003</v>
      </c>
      <c r="E331" s="12">
        <v>0.16700000000000001</v>
      </c>
      <c r="F331" s="11">
        <v>0.38600000000000001</v>
      </c>
      <c r="G331" s="11">
        <v>0.38600000000000001</v>
      </c>
      <c r="H331" s="11">
        <v>0.64500000000000002</v>
      </c>
      <c r="I331" s="11">
        <v>0.66166750059673174</v>
      </c>
      <c r="J331" s="11">
        <v>0.67986021909075434</v>
      </c>
      <c r="K331" s="11">
        <v>0.69824677026543625</v>
      </c>
      <c r="L331" s="11">
        <v>0.7171305784564963</v>
      </c>
      <c r="M331" s="11">
        <v>0.7365250917835946</v>
      </c>
      <c r="N331" s="11">
        <v>0.75644412206547751</v>
      </c>
      <c r="O331" s="11">
        <v>0.77690185465607586</v>
      </c>
      <c r="P331" s="11">
        <v>0.79791285854661587</v>
      </c>
      <c r="Q331" s="11">
        <v>0.81949209674093904</v>
      </c>
      <c r="R331" s="11">
        <v>0.84165493691141724</v>
      </c>
      <c r="S331" s="11">
        <v>0.86441716234305355</v>
      </c>
      <c r="T331" s="11">
        <v>0.88779498317356209</v>
      </c>
      <c r="U331" s="11">
        <v>0.91180504793743011</v>
      </c>
      <c r="V331" s="11">
        <v>0.93646445542218681</v>
      </c>
      <c r="W331" s="11">
        <v>0.96179076684531806</v>
      </c>
      <c r="X331" s="11">
        <v>0.98780201836050252</v>
      </c>
      <c r="Y331" s="11">
        <v>1.0145167339020731</v>
      </c>
      <c r="Z331" s="11">
        <v>1.041953938376853</v>
      </c>
      <c r="AA331" s="15">
        <v>1.0701331712127573</v>
      </c>
      <c r="AB331" s="15">
        <v>1.0990745002738147</v>
      </c>
    </row>
    <row r="332" spans="1:28" ht="9" thickTop="1" x14ac:dyDescent="0.15">
      <c r="A332" s="5" t="s">
        <v>36</v>
      </c>
      <c r="B332" s="16" t="s">
        <v>16</v>
      </c>
      <c r="C332" s="17">
        <f t="shared" ref="C332:W332" si="86">SUM(C330:C331)</f>
        <v>-4.0570000000000004</v>
      </c>
      <c r="D332" s="17">
        <f t="shared" si="86"/>
        <v>-3.7359999999999998</v>
      </c>
      <c r="E332" s="17">
        <f t="shared" si="86"/>
        <v>-4.4479999999999995</v>
      </c>
      <c r="F332" s="17">
        <f t="shared" si="86"/>
        <v>-4.2279999999999998</v>
      </c>
      <c r="G332" s="17">
        <f t="shared" si="86"/>
        <v>-4.5149999999999997</v>
      </c>
      <c r="H332" s="17">
        <f t="shared" si="86"/>
        <v>-4.1500000000000004</v>
      </c>
      <c r="I332" s="17">
        <f t="shared" si="86"/>
        <v>-4.2395204532093844</v>
      </c>
      <c r="J332" s="17">
        <f t="shared" si="86"/>
        <v>-4.3463362764736395</v>
      </c>
      <c r="K332" s="17">
        <f t="shared" si="86"/>
        <v>-4.4488712188727284</v>
      </c>
      <c r="L332" s="17">
        <f t="shared" si="86"/>
        <v>-4.5623607474242931</v>
      </c>
      <c r="M332" s="17">
        <f t="shared" si="86"/>
        <v>-4.6997853128856457</v>
      </c>
      <c r="N332" s="17">
        <f t="shared" si="86"/>
        <v>-4.8085600993258746</v>
      </c>
      <c r="O332" s="17">
        <f t="shared" si="86"/>
        <v>-4.9057787960791757</v>
      </c>
      <c r="P332" s="17">
        <f t="shared" si="86"/>
        <v>-5.0135295856057089</v>
      </c>
      <c r="Q332" s="17">
        <f t="shared" si="86"/>
        <v>-5.126544384411921</v>
      </c>
      <c r="R332" s="17">
        <f t="shared" si="86"/>
        <v>-5.2525052761540643</v>
      </c>
      <c r="S332" s="17">
        <f t="shared" si="86"/>
        <v>-5.3786664972984459</v>
      </c>
      <c r="T332" s="17">
        <f t="shared" si="86"/>
        <v>-5.5048097854653122</v>
      </c>
      <c r="U332" s="17">
        <f t="shared" si="86"/>
        <v>-5.6326559711582851</v>
      </c>
      <c r="V332" s="17">
        <f t="shared" si="86"/>
        <v>-5.7628572963697868</v>
      </c>
      <c r="W332" s="17">
        <f t="shared" si="86"/>
        <v>-5.8962302000328748</v>
      </c>
      <c r="X332" s="17">
        <f t="shared" ref="X332:AB332" si="87">SUM(X330:X331)</f>
        <v>-6.0337207748664587</v>
      </c>
      <c r="Y332" s="17">
        <f t="shared" si="87"/>
        <v>-6.1750745680446606</v>
      </c>
      <c r="Z332" s="17">
        <f t="shared" si="87"/>
        <v>-6.3196400611550843</v>
      </c>
      <c r="AA332" s="12">
        <f t="shared" si="87"/>
        <v>-6.467240994022716</v>
      </c>
      <c r="AB332" s="12">
        <f t="shared" si="87"/>
        <v>-6.617866664306769</v>
      </c>
    </row>
    <row r="333" spans="1:28" x14ac:dyDescent="0.15">
      <c r="B333" s="13"/>
      <c r="Y333" s="11"/>
      <c r="Z333" s="11"/>
      <c r="AA333" s="12"/>
      <c r="AB333" s="12"/>
    </row>
    <row r="334" spans="1:28" x14ac:dyDescent="0.15">
      <c r="A334" s="5" t="s">
        <v>36</v>
      </c>
      <c r="B334" s="19" t="s">
        <v>17</v>
      </c>
      <c r="C334" s="12">
        <f>C327+C332</f>
        <v>6.3709999999999987</v>
      </c>
      <c r="D334" s="12">
        <f t="shared" ref="D334:AB334" si="88">D327+D332</f>
        <v>6.012999999999999</v>
      </c>
      <c r="E334" s="12">
        <f t="shared" si="88"/>
        <v>4.6630000000000011</v>
      </c>
      <c r="F334" s="12">
        <f t="shared" si="88"/>
        <v>6.0858915110593816</v>
      </c>
      <c r="G334" s="12">
        <f t="shared" si="88"/>
        <v>4.4359999999999973</v>
      </c>
      <c r="H334" s="12">
        <f t="shared" si="88"/>
        <v>4.1379999999999999</v>
      </c>
      <c r="I334" s="12">
        <f t="shared" si="88"/>
        <v>4.2198355267256433</v>
      </c>
      <c r="J334" s="12">
        <f t="shared" si="88"/>
        <v>4.6155931992222232</v>
      </c>
      <c r="K334" s="12">
        <f t="shared" si="88"/>
        <v>5.1339466787879111</v>
      </c>
      <c r="L334" s="12">
        <f t="shared" si="88"/>
        <v>5.7539069983057978</v>
      </c>
      <c r="M334" s="12">
        <f t="shared" si="88"/>
        <v>6.1033794029371995</v>
      </c>
      <c r="N334" s="12">
        <f t="shared" si="88"/>
        <v>6.2633358506749</v>
      </c>
      <c r="O334" s="12">
        <f t="shared" si="88"/>
        <v>6.2862508804315365</v>
      </c>
      <c r="P334" s="12">
        <f t="shared" si="88"/>
        <v>6.2329292401882492</v>
      </c>
      <c r="Q334" s="12">
        <f t="shared" si="88"/>
        <v>6.2150704702166264</v>
      </c>
      <c r="R334" s="12">
        <f t="shared" si="88"/>
        <v>6.2126943623784108</v>
      </c>
      <c r="S334" s="12">
        <f t="shared" si="88"/>
        <v>6.2208286311246033</v>
      </c>
      <c r="T334" s="12">
        <f t="shared" si="88"/>
        <v>6.2358020543111294</v>
      </c>
      <c r="U334" s="12">
        <f t="shared" si="88"/>
        <v>6.2544195393030551</v>
      </c>
      <c r="V334" s="12">
        <f t="shared" si="88"/>
        <v>6.2757866338909318</v>
      </c>
      <c r="W334" s="12">
        <f t="shared" si="88"/>
        <v>6.2999265127823829</v>
      </c>
      <c r="X334" s="12">
        <f t="shared" si="88"/>
        <v>6.3263685433077272</v>
      </c>
      <c r="Y334" s="12">
        <f t="shared" si="88"/>
        <v>6.355303463872314</v>
      </c>
      <c r="Z334" s="12">
        <f t="shared" si="88"/>
        <v>6.3872066437550838</v>
      </c>
      <c r="AA334" s="12">
        <f t="shared" si="88"/>
        <v>6.4221307253995326</v>
      </c>
      <c r="AB334" s="12">
        <f t="shared" si="88"/>
        <v>6.4600751702750721</v>
      </c>
    </row>
    <row r="335" spans="1:28" x14ac:dyDescent="0.15">
      <c r="AA335" s="11"/>
      <c r="AB335" s="11"/>
    </row>
    <row r="336" spans="1:28" x14ac:dyDescent="0.15">
      <c r="AA336" s="11"/>
      <c r="AB336" s="11"/>
    </row>
    <row r="337" spans="1:28" s="1" customFormat="1" x14ac:dyDescent="0.15">
      <c r="A337" s="24"/>
      <c r="B337" s="25" t="s">
        <v>0</v>
      </c>
      <c r="C337" s="26">
        <v>2016</v>
      </c>
      <c r="D337" s="26">
        <v>2017</v>
      </c>
      <c r="E337" s="26">
        <v>2018</v>
      </c>
      <c r="F337" s="26">
        <v>2019</v>
      </c>
      <c r="G337" s="26">
        <v>2020</v>
      </c>
      <c r="H337" s="26">
        <v>2021</v>
      </c>
      <c r="I337" s="26">
        <v>2022</v>
      </c>
      <c r="J337" s="26">
        <v>2023</v>
      </c>
      <c r="K337" s="26">
        <v>2024</v>
      </c>
      <c r="L337" s="26">
        <v>2025</v>
      </c>
      <c r="M337" s="26">
        <v>2026</v>
      </c>
      <c r="N337" s="26">
        <v>2027</v>
      </c>
      <c r="O337" s="26">
        <v>2028</v>
      </c>
      <c r="P337" s="26">
        <v>2029</v>
      </c>
      <c r="Q337" s="26">
        <v>2030</v>
      </c>
      <c r="R337" s="26">
        <v>2031</v>
      </c>
      <c r="S337" s="26">
        <v>2032</v>
      </c>
      <c r="T337" s="26">
        <v>2033</v>
      </c>
      <c r="U337" s="26">
        <v>2034</v>
      </c>
      <c r="V337" s="26">
        <v>2035</v>
      </c>
      <c r="W337" s="26">
        <v>2036</v>
      </c>
      <c r="X337" s="26">
        <v>2037</v>
      </c>
      <c r="Y337" s="26">
        <f t="shared" ref="Y337:AB337" si="89">X337+1</f>
        <v>2038</v>
      </c>
      <c r="Z337" s="26">
        <f t="shared" si="89"/>
        <v>2039</v>
      </c>
      <c r="AA337" s="27">
        <f t="shared" si="89"/>
        <v>2040</v>
      </c>
      <c r="AB337" s="27">
        <f t="shared" si="89"/>
        <v>2041</v>
      </c>
    </row>
    <row r="338" spans="1:28" x14ac:dyDescent="0.15">
      <c r="A338" s="28"/>
      <c r="B338" s="6" t="s">
        <v>1</v>
      </c>
      <c r="C338" s="7"/>
      <c r="D338" s="7"/>
      <c r="E338" s="8"/>
      <c r="F338" s="7"/>
      <c r="G338" s="7"/>
      <c r="H338" s="7"/>
      <c r="I338" s="7"/>
      <c r="J338" s="7"/>
      <c r="K338" s="7"/>
      <c r="L338" s="7"/>
      <c r="M338" s="7"/>
      <c r="N338" s="7"/>
      <c r="O338" s="7"/>
      <c r="P338" s="7"/>
      <c r="Q338" s="7"/>
      <c r="R338" s="7"/>
      <c r="S338" s="7"/>
      <c r="T338" s="7"/>
      <c r="U338" s="7"/>
      <c r="V338" s="7"/>
      <c r="W338" s="7"/>
      <c r="X338" s="9"/>
      <c r="Y338" s="9"/>
      <c r="Z338" s="9"/>
      <c r="AA338" s="9"/>
      <c r="AB338" s="9"/>
    </row>
    <row r="339" spans="1:28" x14ac:dyDescent="0.15">
      <c r="A339" s="28" t="s">
        <v>37</v>
      </c>
      <c r="B339" s="28" t="s">
        <v>3</v>
      </c>
      <c r="C339" s="9">
        <f t="shared" ref="C339:R348" si="90">AVERAGEIF($B$1:$B$334,$B339,C$1:C$334)</f>
        <v>9.1340000000000003</v>
      </c>
      <c r="D339" s="9">
        <f t="shared" si="90"/>
        <v>8.448000000000004</v>
      </c>
      <c r="E339" s="29">
        <f t="shared" si="90"/>
        <v>7.6070000000000002</v>
      </c>
      <c r="F339" s="9">
        <f t="shared" si="90"/>
        <v>6.7180000000000026</v>
      </c>
      <c r="G339" s="9">
        <f t="shared" si="90"/>
        <v>5.4609999999999994</v>
      </c>
      <c r="H339" s="9">
        <f t="shared" si="90"/>
        <v>5.519000000000001</v>
      </c>
      <c r="I339" s="9">
        <f t="shared" si="90"/>
        <v>5.519000000000001</v>
      </c>
      <c r="J339" s="9">
        <f t="shared" si="90"/>
        <v>5.519000000000001</v>
      </c>
      <c r="K339" s="9">
        <f t="shared" si="90"/>
        <v>5.519000000000001</v>
      </c>
      <c r="L339" s="9">
        <f t="shared" si="90"/>
        <v>5.519000000000001</v>
      </c>
      <c r="M339" s="9">
        <f t="shared" si="90"/>
        <v>5.519000000000001</v>
      </c>
      <c r="N339" s="9">
        <f t="shared" si="90"/>
        <v>5.519000000000001</v>
      </c>
      <c r="O339" s="9">
        <f t="shared" si="90"/>
        <v>5.519000000000001</v>
      </c>
      <c r="P339" s="9">
        <f t="shared" si="90"/>
        <v>5.519000000000001</v>
      </c>
      <c r="Q339" s="9">
        <f t="shared" si="90"/>
        <v>5.519000000000001</v>
      </c>
      <c r="R339" s="9">
        <f t="shared" si="90"/>
        <v>5.519000000000001</v>
      </c>
      <c r="S339" s="9">
        <f t="shared" ref="S339:AB348" si="91">AVERAGEIF($B$1:$B$334,$B339,S$1:S$334)</f>
        <v>5.519000000000001</v>
      </c>
      <c r="T339" s="9">
        <f t="shared" si="91"/>
        <v>5.519000000000001</v>
      </c>
      <c r="U339" s="9">
        <f t="shared" si="91"/>
        <v>5.519000000000001</v>
      </c>
      <c r="V339" s="9">
        <f t="shared" si="91"/>
        <v>5.519000000000001</v>
      </c>
      <c r="W339" s="9">
        <f t="shared" si="91"/>
        <v>5.519000000000001</v>
      </c>
      <c r="X339" s="9">
        <f t="shared" si="91"/>
        <v>5.519000000000001</v>
      </c>
      <c r="Y339" s="9">
        <f t="shared" si="91"/>
        <v>5.519000000000001</v>
      </c>
      <c r="Z339" s="9">
        <f t="shared" si="91"/>
        <v>5.519000000000001</v>
      </c>
      <c r="AA339" s="9">
        <f t="shared" si="91"/>
        <v>5.519000000000001</v>
      </c>
      <c r="AB339" s="9">
        <f t="shared" si="91"/>
        <v>5.519000000000001</v>
      </c>
    </row>
    <row r="340" spans="1:28" x14ac:dyDescent="0.15">
      <c r="A340" s="28" t="s">
        <v>37</v>
      </c>
      <c r="B340" s="30" t="s">
        <v>4</v>
      </c>
      <c r="C340" s="9">
        <f t="shared" si="90"/>
        <v>5.4187500000000013E-2</v>
      </c>
      <c r="D340" s="9">
        <f t="shared" si="90"/>
        <v>0.45637499999999998</v>
      </c>
      <c r="E340" s="29">
        <f t="shared" si="90"/>
        <v>0.92768749999999978</v>
      </c>
      <c r="F340" s="9">
        <f t="shared" si="90"/>
        <v>1.9555694173753335</v>
      </c>
      <c r="G340" s="9">
        <f t="shared" si="90"/>
        <v>2.0043125000000002</v>
      </c>
      <c r="H340" s="9">
        <f t="shared" si="90"/>
        <v>1.8607500000000001</v>
      </c>
      <c r="I340" s="9">
        <f t="shared" si="90"/>
        <v>2.3368813870395271</v>
      </c>
      <c r="J340" s="9">
        <f t="shared" si="90"/>
        <v>3.0644362436488541</v>
      </c>
      <c r="K340" s="9">
        <f t="shared" si="90"/>
        <v>3.8389560291131835</v>
      </c>
      <c r="L340" s="9">
        <f t="shared" si="90"/>
        <v>4.6541961459347263</v>
      </c>
      <c r="M340" s="9">
        <f t="shared" si="90"/>
        <v>5.2040030242783084</v>
      </c>
      <c r="N340" s="9">
        <f t="shared" si="90"/>
        <v>5.5329262092490747</v>
      </c>
      <c r="O340" s="9">
        <f t="shared" si="90"/>
        <v>5.702067817826391</v>
      </c>
      <c r="P340" s="9">
        <f t="shared" si="90"/>
        <v>5.7964381409454724</v>
      </c>
      <c r="Q340" s="9">
        <f t="shared" si="90"/>
        <v>5.9297563931851798</v>
      </c>
      <c r="R340" s="9">
        <f t="shared" si="90"/>
        <v>6.0900588572456344</v>
      </c>
      <c r="S340" s="9">
        <f t="shared" si="91"/>
        <v>6.2548660544149035</v>
      </c>
      <c r="T340" s="9">
        <f t="shared" si="91"/>
        <v>6.4240264370507489</v>
      </c>
      <c r="U340" s="9">
        <f t="shared" si="91"/>
        <v>6.5977616954400569</v>
      </c>
      <c r="V340" s="9">
        <f t="shared" si="91"/>
        <v>6.7761955552911362</v>
      </c>
      <c r="W340" s="9">
        <f t="shared" si="91"/>
        <v>6.9594550884252282</v>
      </c>
      <c r="X340" s="9">
        <f t="shared" si="91"/>
        <v>7.1476708032707963</v>
      </c>
      <c r="Y340" s="9">
        <f t="shared" si="91"/>
        <v>7.3409767378052226</v>
      </c>
      <c r="Z340" s="9">
        <f t="shared" si="91"/>
        <v>7.5395105550100618</v>
      </c>
      <c r="AA340" s="9">
        <f t="shared" si="91"/>
        <v>7.7434136409078445</v>
      </c>
      <c r="AB340" s="9">
        <f t="shared" si="91"/>
        <v>7.9528312052502539</v>
      </c>
    </row>
    <row r="341" spans="1:28" x14ac:dyDescent="0.15">
      <c r="A341" s="28" t="s">
        <v>37</v>
      </c>
      <c r="B341" s="30" t="s">
        <v>5</v>
      </c>
      <c r="C341" s="9">
        <f t="shared" si="90"/>
        <v>-8.5000000000000041E-3</v>
      </c>
      <c r="D341" s="9">
        <f t="shared" si="90"/>
        <v>-2.0000000000000004E-2</v>
      </c>
      <c r="E341" s="29">
        <f t="shared" si="90"/>
        <v>3.7187500000000005E-2</v>
      </c>
      <c r="F341" s="9">
        <f t="shared" si="90"/>
        <v>3.1011245734769294E-2</v>
      </c>
      <c r="G341" s="9">
        <f t="shared" si="90"/>
        <v>6.5499999999999989E-2</v>
      </c>
      <c r="H341" s="9">
        <f t="shared" si="90"/>
        <v>-1.0625000000000005E-3</v>
      </c>
      <c r="I341" s="9">
        <f t="shared" si="90"/>
        <v>9.057153638340463E-4</v>
      </c>
      <c r="J341" s="9">
        <f t="shared" si="90"/>
        <v>-7.45249837758409E-4</v>
      </c>
      <c r="K341" s="9">
        <f t="shared" si="90"/>
        <v>6.2325466464302015E-4</v>
      </c>
      <c r="L341" s="9">
        <f t="shared" si="90"/>
        <v>-5.9640815036802043E-4</v>
      </c>
      <c r="M341" s="9">
        <f t="shared" si="90"/>
        <v>2.1658312028617811E-4</v>
      </c>
      <c r="N341" s="9">
        <f t="shared" si="90"/>
        <v>6.6315220983870503E-5</v>
      </c>
      <c r="O341" s="9">
        <f t="shared" si="90"/>
        <v>-2.0053340318756848E-5</v>
      </c>
      <c r="P341" s="9">
        <f t="shared" si="90"/>
        <v>-5.9901996507720172E-6</v>
      </c>
      <c r="Q341" s="9">
        <f t="shared" si="90"/>
        <v>2.0343563360636735E-6</v>
      </c>
      <c r="R341" s="9">
        <f t="shared" si="90"/>
        <v>-1.5945183866316252E-6</v>
      </c>
      <c r="S341" s="9">
        <f t="shared" si="91"/>
        <v>-1.0076721666266256E-6</v>
      </c>
      <c r="T341" s="9">
        <f t="shared" si="91"/>
        <v>-5.7614805177623984E-7</v>
      </c>
      <c r="U341" s="9">
        <f t="shared" si="91"/>
        <v>2.7467287830111208E-7</v>
      </c>
      <c r="V341" s="9">
        <f t="shared" si="91"/>
        <v>8.3266258236784972E-8</v>
      </c>
      <c r="W341" s="9">
        <f t="shared" si="91"/>
        <v>-3.3721617769861102E-8</v>
      </c>
      <c r="X341" s="9">
        <f t="shared" si="91"/>
        <v>1.6827192255100586E-8</v>
      </c>
      <c r="Y341" s="9">
        <f t="shared" si="91"/>
        <v>6.5350656747571738E-9</v>
      </c>
      <c r="Z341" s="9">
        <f t="shared" si="91"/>
        <v>-3.5710178453687916E-9</v>
      </c>
      <c r="AA341" s="9">
        <f t="shared" si="91"/>
        <v>2.1535192258630993E-9</v>
      </c>
      <c r="AB341" s="9">
        <f t="shared" si="91"/>
        <v>7.1993372703189976E-10</v>
      </c>
    </row>
    <row r="342" spans="1:28" x14ac:dyDescent="0.15">
      <c r="A342" s="28" t="s">
        <v>37</v>
      </c>
      <c r="B342" s="31" t="s">
        <v>6</v>
      </c>
      <c r="C342" s="9">
        <f t="shared" si="90"/>
        <v>1.0000000000000005E-3</v>
      </c>
      <c r="D342" s="9">
        <f t="shared" si="90"/>
        <v>1.0000000000000005E-3</v>
      </c>
      <c r="E342" s="29">
        <f t="shared" si="90"/>
        <v>1.0000000000000005E-3</v>
      </c>
      <c r="F342" s="9">
        <f t="shared" si="90"/>
        <v>1.0000000000000005E-3</v>
      </c>
      <c r="G342" s="9">
        <f t="shared" si="90"/>
        <v>1.0000000000000005E-3</v>
      </c>
      <c r="H342" s="9">
        <f t="shared" si="90"/>
        <v>1.0000000000000005E-3</v>
      </c>
      <c r="I342" s="9">
        <f t="shared" si="90"/>
        <v>9.1028210151303983E-4</v>
      </c>
      <c r="J342" s="9">
        <f t="shared" si="90"/>
        <v>8.4796452589829322E-4</v>
      </c>
      <c r="K342" s="9">
        <f t="shared" si="90"/>
        <v>8.0953722510306535E-4</v>
      </c>
      <c r="L342" s="9">
        <f t="shared" si="90"/>
        <v>7.950307598758883E-4</v>
      </c>
      <c r="M342" s="9">
        <f t="shared" si="90"/>
        <v>7.7364777856579617E-4</v>
      </c>
      <c r="N342" s="9">
        <f t="shared" si="90"/>
        <v>7.4486076373583149E-4</v>
      </c>
      <c r="O342" s="9">
        <f t="shared" si="90"/>
        <v>7.1389556614548323E-4</v>
      </c>
      <c r="P342" s="9">
        <f t="shared" si="90"/>
        <v>6.838219279153132E-4</v>
      </c>
      <c r="Q342" s="9">
        <f t="shared" si="90"/>
        <v>6.5600343774551199E-4</v>
      </c>
      <c r="R342" s="9">
        <f t="shared" si="90"/>
        <v>6.3029031430798517E-4</v>
      </c>
      <c r="S342" s="9">
        <f t="shared" si="91"/>
        <v>6.0707880732465726E-4</v>
      </c>
      <c r="T342" s="9">
        <f t="shared" si="91"/>
        <v>5.8469872936468489E-4</v>
      </c>
      <c r="U342" s="9">
        <f t="shared" si="91"/>
        <v>5.6250172901236932E-4</v>
      </c>
      <c r="V342" s="9">
        <f t="shared" si="91"/>
        <v>5.4051873037510027E-4</v>
      </c>
      <c r="W342" s="9">
        <f t="shared" si="91"/>
        <v>5.1933868570751805E-4</v>
      </c>
      <c r="X342" s="9">
        <f t="shared" si="91"/>
        <v>4.9921710458820912E-4</v>
      </c>
      <c r="Y342" s="9">
        <f t="shared" si="91"/>
        <v>4.8006040628535701E-4</v>
      </c>
      <c r="Z342" s="9">
        <f t="shared" si="91"/>
        <v>4.6169564407965656E-4</v>
      </c>
      <c r="AA342" s="9">
        <f t="shared" si="91"/>
        <v>4.4399854166921304E-4</v>
      </c>
      <c r="AB342" s="9">
        <f t="shared" si="91"/>
        <v>4.2692526195580306E-4</v>
      </c>
    </row>
    <row r="343" spans="1:28" x14ac:dyDescent="0.15">
      <c r="A343" s="28" t="s">
        <v>37</v>
      </c>
      <c r="B343" s="31" t="s">
        <v>7</v>
      </c>
      <c r="C343" s="9">
        <f t="shared" si="90"/>
        <v>4.9000000000000009E-2</v>
      </c>
      <c r="D343" s="9">
        <f t="shared" si="90"/>
        <v>4.9000000000000009E-2</v>
      </c>
      <c r="E343" s="29">
        <f t="shared" si="90"/>
        <v>5.000000000000001E-2</v>
      </c>
      <c r="F343" s="9">
        <f t="shared" si="90"/>
        <v>4.9317484848730032E-2</v>
      </c>
      <c r="G343" s="9">
        <f t="shared" si="90"/>
        <v>4.9000000000000009E-2</v>
      </c>
      <c r="H343" s="9">
        <f t="shared" si="90"/>
        <v>4.9000000000000009E-2</v>
      </c>
      <c r="I343" s="9">
        <f t="shared" si="90"/>
        <v>4.9000000000000009E-2</v>
      </c>
      <c r="J343" s="9">
        <f t="shared" si="90"/>
        <v>4.9000000000000009E-2</v>
      </c>
      <c r="K343" s="9">
        <f t="shared" si="90"/>
        <v>4.9000000000000009E-2</v>
      </c>
      <c r="L343" s="9">
        <f t="shared" si="90"/>
        <v>4.9000000000000009E-2</v>
      </c>
      <c r="M343" s="9">
        <f t="shared" si="90"/>
        <v>4.9000000000000009E-2</v>
      </c>
      <c r="N343" s="9">
        <f t="shared" si="90"/>
        <v>4.9000000000000009E-2</v>
      </c>
      <c r="O343" s="9">
        <f t="shared" si="90"/>
        <v>4.9000000000000009E-2</v>
      </c>
      <c r="P343" s="9">
        <f t="shared" si="90"/>
        <v>4.9000000000000009E-2</v>
      </c>
      <c r="Q343" s="9">
        <f t="shared" si="90"/>
        <v>4.9000000000000009E-2</v>
      </c>
      <c r="R343" s="9">
        <f t="shared" si="90"/>
        <v>4.9000000000000009E-2</v>
      </c>
      <c r="S343" s="9">
        <f t="shared" si="91"/>
        <v>4.9000000000000009E-2</v>
      </c>
      <c r="T343" s="9">
        <f t="shared" si="91"/>
        <v>4.9000000000000009E-2</v>
      </c>
      <c r="U343" s="9">
        <f t="shared" si="91"/>
        <v>4.9000000000000009E-2</v>
      </c>
      <c r="V343" s="9">
        <f t="shared" si="91"/>
        <v>4.9000000000000009E-2</v>
      </c>
      <c r="W343" s="9">
        <f t="shared" si="91"/>
        <v>4.9000000000000009E-2</v>
      </c>
      <c r="X343" s="9">
        <f t="shared" si="91"/>
        <v>4.9000000000000009E-2</v>
      </c>
      <c r="Y343" s="9">
        <f t="shared" si="91"/>
        <v>4.9000000000000009E-2</v>
      </c>
      <c r="Z343" s="9">
        <f t="shared" si="91"/>
        <v>4.9000000000000009E-2</v>
      </c>
      <c r="AA343" s="9">
        <f t="shared" si="91"/>
        <v>4.9000000000000009E-2</v>
      </c>
      <c r="AB343" s="9">
        <f t="shared" si="91"/>
        <v>4.9000000000000009E-2</v>
      </c>
    </row>
    <row r="344" spans="1:28" x14ac:dyDescent="0.15">
      <c r="A344" s="28" t="s">
        <v>37</v>
      </c>
      <c r="B344" s="31" t="s">
        <v>8</v>
      </c>
      <c r="C344" s="9">
        <f t="shared" si="90"/>
        <v>0.69299999999999984</v>
      </c>
      <c r="D344" s="9">
        <f t="shared" si="90"/>
        <v>0.69899999999999995</v>
      </c>
      <c r="E344" s="29">
        <f t="shared" si="90"/>
        <v>0.62899999999999978</v>
      </c>
      <c r="F344" s="9">
        <f t="shared" si="90"/>
        <v>0.69500000000000017</v>
      </c>
      <c r="G344" s="9">
        <f t="shared" si="90"/>
        <v>0.67800000000000016</v>
      </c>
      <c r="H344" s="9">
        <f t="shared" si="90"/>
        <v>0.88899999999999979</v>
      </c>
      <c r="I344" s="9">
        <f t="shared" si="90"/>
        <v>0.62389027742179581</v>
      </c>
      <c r="J344" s="9">
        <f t="shared" si="90"/>
        <v>0.46548823888922458</v>
      </c>
      <c r="K344" s="9">
        <f t="shared" si="90"/>
        <v>0.37998740966728278</v>
      </c>
      <c r="L344" s="9">
        <f t="shared" si="90"/>
        <v>0.37249431464267257</v>
      </c>
      <c r="M344" s="9">
        <f t="shared" si="90"/>
        <v>0.35664585079926964</v>
      </c>
      <c r="N344" s="9">
        <f t="shared" si="90"/>
        <v>0.32332837588906072</v>
      </c>
      <c r="O344" s="9">
        <f t="shared" si="90"/>
        <v>0.28583680828751851</v>
      </c>
      <c r="P344" s="9">
        <f t="shared" si="90"/>
        <v>0.25008802079306486</v>
      </c>
      <c r="Q344" s="9">
        <f t="shared" si="90"/>
        <v>0.21969171586901648</v>
      </c>
      <c r="R344" s="9">
        <f t="shared" si="90"/>
        <v>0.19317900175947289</v>
      </c>
      <c r="S344" s="9">
        <f t="shared" si="91"/>
        <v>0.17315708529188442</v>
      </c>
      <c r="T344" s="9">
        <f t="shared" si="91"/>
        <v>0.15587572399617206</v>
      </c>
      <c r="U344" s="9">
        <f t="shared" si="91"/>
        <v>0.13965633671610614</v>
      </c>
      <c r="V344" s="9">
        <f t="shared" si="91"/>
        <v>0.1241421877509305</v>
      </c>
      <c r="W344" s="9">
        <f t="shared" si="91"/>
        <v>0.1100522470544807</v>
      </c>
      <c r="X344" s="9">
        <f t="shared" si="91"/>
        <v>9.7739409342546088E-2</v>
      </c>
      <c r="Y344" s="9">
        <f t="shared" si="91"/>
        <v>8.7014741084844055E-2</v>
      </c>
      <c r="Z344" s="9">
        <f t="shared" si="91"/>
        <v>7.7573286178044029E-2</v>
      </c>
      <c r="AA344" s="9">
        <f t="shared" si="91"/>
        <v>6.9159127305650561E-2</v>
      </c>
      <c r="AB344" s="9">
        <f t="shared" si="91"/>
        <v>6.162509898003718E-2</v>
      </c>
    </row>
    <row r="345" spans="1:28" x14ac:dyDescent="0.15">
      <c r="A345" s="28" t="s">
        <v>37</v>
      </c>
      <c r="B345" s="28" t="s">
        <v>9</v>
      </c>
      <c r="C345" s="9">
        <f t="shared" si="90"/>
        <v>0</v>
      </c>
      <c r="D345" s="9">
        <f t="shared" si="90"/>
        <v>0</v>
      </c>
      <c r="E345" s="29">
        <f t="shared" si="90"/>
        <v>0</v>
      </c>
      <c r="F345" s="9">
        <f t="shared" si="90"/>
        <v>0</v>
      </c>
      <c r="G345" s="9">
        <f t="shared" si="90"/>
        <v>0</v>
      </c>
      <c r="H345" s="9">
        <f t="shared" si="90"/>
        <v>0</v>
      </c>
      <c r="I345" s="9">
        <f t="shared" si="90"/>
        <v>0</v>
      </c>
      <c r="J345" s="9">
        <f t="shared" si="90"/>
        <v>0</v>
      </c>
      <c r="K345" s="9">
        <f t="shared" si="90"/>
        <v>0</v>
      </c>
      <c r="L345" s="9">
        <f t="shared" si="90"/>
        <v>0</v>
      </c>
      <c r="M345" s="9">
        <f t="shared" si="90"/>
        <v>0</v>
      </c>
      <c r="N345" s="9">
        <f t="shared" si="90"/>
        <v>0</v>
      </c>
      <c r="O345" s="9">
        <f t="shared" si="90"/>
        <v>0</v>
      </c>
      <c r="P345" s="9">
        <f t="shared" si="90"/>
        <v>0</v>
      </c>
      <c r="Q345" s="9">
        <f t="shared" si="90"/>
        <v>0</v>
      </c>
      <c r="R345" s="9">
        <f t="shared" si="90"/>
        <v>0</v>
      </c>
      <c r="S345" s="9">
        <f t="shared" si="91"/>
        <v>0</v>
      </c>
      <c r="T345" s="9">
        <f t="shared" si="91"/>
        <v>0</v>
      </c>
      <c r="U345" s="9">
        <f t="shared" si="91"/>
        <v>0</v>
      </c>
      <c r="V345" s="9">
        <f t="shared" si="91"/>
        <v>0</v>
      </c>
      <c r="W345" s="9">
        <f t="shared" si="91"/>
        <v>0</v>
      </c>
      <c r="X345" s="9">
        <f t="shared" si="91"/>
        <v>0</v>
      </c>
      <c r="Y345" s="9">
        <f t="shared" si="91"/>
        <v>0</v>
      </c>
      <c r="Z345" s="9">
        <f t="shared" si="91"/>
        <v>0</v>
      </c>
      <c r="AA345" s="9">
        <f t="shared" si="91"/>
        <v>0</v>
      </c>
      <c r="AB345" s="9">
        <f t="shared" si="91"/>
        <v>0</v>
      </c>
    </row>
    <row r="346" spans="1:28" x14ac:dyDescent="0.15">
      <c r="A346" s="28" t="s">
        <v>37</v>
      </c>
      <c r="B346" s="28" t="s">
        <v>10</v>
      </c>
      <c r="C346" s="9">
        <f t="shared" si="90"/>
        <v>0.35599999999999993</v>
      </c>
      <c r="D346" s="9">
        <f t="shared" si="90"/>
        <v>0.35599999999999993</v>
      </c>
      <c r="E346" s="29">
        <f t="shared" si="90"/>
        <v>8.4999999999999978E-2</v>
      </c>
      <c r="F346" s="9">
        <f t="shared" si="90"/>
        <v>0.69884113290012795</v>
      </c>
      <c r="G346" s="9">
        <f t="shared" si="90"/>
        <v>0.19799999999999998</v>
      </c>
      <c r="H346" s="9">
        <f t="shared" si="90"/>
        <v>6.6999999999999976E-2</v>
      </c>
      <c r="I346" s="9">
        <f t="shared" si="90"/>
        <v>6.8731352775164387E-2</v>
      </c>
      <c r="J346" s="9">
        <f t="shared" si="90"/>
        <v>7.0621139037334163E-2</v>
      </c>
      <c r="K346" s="9">
        <f t="shared" si="90"/>
        <v>7.2531059857029817E-2</v>
      </c>
      <c r="L346" s="9">
        <f t="shared" si="90"/>
        <v>7.4492633731139929E-2</v>
      </c>
      <c r="M346" s="9">
        <f t="shared" si="90"/>
        <v>7.6507257596125339E-2</v>
      </c>
      <c r="N346" s="9">
        <f t="shared" si="90"/>
        <v>7.8576366168041853E-2</v>
      </c>
      <c r="O346" s="9">
        <f t="shared" si="90"/>
        <v>8.0701432964274553E-2</v>
      </c>
      <c r="P346" s="9">
        <f t="shared" si="90"/>
        <v>8.288397135290429E-2</v>
      </c>
      <c r="Q346" s="9">
        <f t="shared" si="90"/>
        <v>8.5125535630454122E-2</v>
      </c>
      <c r="R346" s="9">
        <f t="shared" si="90"/>
        <v>8.7427722128782887E-2</v>
      </c>
      <c r="S346" s="9">
        <f t="shared" si="91"/>
        <v>8.9792170351914072E-2</v>
      </c>
      <c r="T346" s="9">
        <f t="shared" si="91"/>
        <v>9.2220564143610295E-2</v>
      </c>
      <c r="U346" s="9">
        <f t="shared" si="91"/>
        <v>9.471463288652375E-2</v>
      </c>
      <c r="V346" s="9">
        <f t="shared" si="91"/>
        <v>9.7276152733777543E-2</v>
      </c>
      <c r="W346" s="9">
        <f t="shared" si="91"/>
        <v>9.9906947873854762E-2</v>
      </c>
      <c r="X346" s="9">
        <f t="shared" si="91"/>
        <v>0.10260889182969563</v>
      </c>
      <c r="Y346" s="9">
        <f t="shared" si="91"/>
        <v>0.10538390879292849</v>
      </c>
      <c r="Z346" s="9">
        <f t="shared" si="91"/>
        <v>0.10823397499418473</v>
      </c>
      <c r="AA346" s="9">
        <f t="shared" si="91"/>
        <v>0.11116112011047251</v>
      </c>
      <c r="AB346" s="9">
        <f t="shared" si="91"/>
        <v>0.11416742871061335</v>
      </c>
    </row>
    <row r="347" spans="1:28" ht="9" thickBot="1" x14ac:dyDescent="0.2">
      <c r="A347" s="28" t="s">
        <v>37</v>
      </c>
      <c r="B347" s="32" t="s">
        <v>11</v>
      </c>
      <c r="C347" s="33">
        <f t="shared" si="90"/>
        <v>0.19499999999999995</v>
      </c>
      <c r="D347" s="33">
        <f t="shared" si="90"/>
        <v>0.19499999999999995</v>
      </c>
      <c r="E347" s="34">
        <f t="shared" si="90"/>
        <v>0.73699999999999999</v>
      </c>
      <c r="F347" s="33">
        <f t="shared" si="90"/>
        <v>0.54873289331052366</v>
      </c>
      <c r="G347" s="33">
        <f t="shared" si="90"/>
        <v>0.69100000000000017</v>
      </c>
      <c r="H347" s="33">
        <f t="shared" si="90"/>
        <v>0.08</v>
      </c>
      <c r="I347" s="33">
        <f t="shared" si="90"/>
        <v>8.2067286895718655E-2</v>
      </c>
      <c r="J347" s="33">
        <f t="shared" si="90"/>
        <v>8.4323748104279575E-2</v>
      </c>
      <c r="K347" s="33">
        <f t="shared" si="90"/>
        <v>8.6604250575557984E-2</v>
      </c>
      <c r="L347" s="33">
        <f t="shared" si="90"/>
        <v>8.894642833568947E-2</v>
      </c>
      <c r="M347" s="33">
        <f t="shared" si="90"/>
        <v>9.1351949368507823E-2</v>
      </c>
      <c r="N347" s="33">
        <f t="shared" si="90"/>
        <v>9.3822526767811165E-2</v>
      </c>
      <c r="O347" s="33">
        <f t="shared" si="90"/>
        <v>9.6359919957342763E-2</v>
      </c>
      <c r="P347" s="33">
        <f t="shared" si="90"/>
        <v>9.8965935943766264E-2</v>
      </c>
      <c r="Q347" s="33">
        <f t="shared" si="90"/>
        <v>0.1016424306035273</v>
      </c>
      <c r="R347" s="33">
        <f t="shared" si="90"/>
        <v>0.10439131000451683</v>
      </c>
      <c r="S347" s="33">
        <f t="shared" si="91"/>
        <v>0.10721453176347945</v>
      </c>
      <c r="T347" s="33">
        <f t="shared" si="91"/>
        <v>0.11011410644013166</v>
      </c>
      <c r="U347" s="33">
        <f t="shared" si="91"/>
        <v>0.11309209896898359</v>
      </c>
      <c r="V347" s="33">
        <f t="shared" si="91"/>
        <v>0.11615063012988359</v>
      </c>
      <c r="W347" s="33">
        <f t="shared" si="91"/>
        <v>0.11929187805833402</v>
      </c>
      <c r="X347" s="33">
        <f t="shared" si="91"/>
        <v>0.12251807979665143</v>
      </c>
      <c r="Y347" s="33">
        <f t="shared" si="91"/>
        <v>0.12583153288707877</v>
      </c>
      <c r="Z347" s="33">
        <f t="shared" si="91"/>
        <v>0.12923459700798176</v>
      </c>
      <c r="AA347" s="33">
        <f t="shared" si="91"/>
        <v>0.13272969565429543</v>
      </c>
      <c r="AB347" s="33">
        <f t="shared" si="91"/>
        <v>0.1363193178634188</v>
      </c>
    </row>
    <row r="348" spans="1:28" ht="9" thickTop="1" x14ac:dyDescent="0.15">
      <c r="A348" s="28" t="s">
        <v>37</v>
      </c>
      <c r="B348" s="20" t="s">
        <v>12</v>
      </c>
      <c r="C348" s="9">
        <f t="shared" si="90"/>
        <v>10.473687499999999</v>
      </c>
      <c r="D348" s="9">
        <f t="shared" si="90"/>
        <v>10.184374999999999</v>
      </c>
      <c r="E348" s="29">
        <f t="shared" si="90"/>
        <v>10.073875000000001</v>
      </c>
      <c r="F348" s="9">
        <f t="shared" si="90"/>
        <v>10.697472174169484</v>
      </c>
      <c r="G348" s="9">
        <f t="shared" si="90"/>
        <v>9.1478125000000006</v>
      </c>
      <c r="H348" s="9">
        <f t="shared" si="90"/>
        <v>8.4646875000000019</v>
      </c>
      <c r="I348" s="9">
        <f t="shared" si="90"/>
        <v>8.6813863015975539</v>
      </c>
      <c r="J348" s="9">
        <f t="shared" si="90"/>
        <v>9.2529720843678316</v>
      </c>
      <c r="K348" s="9">
        <f t="shared" si="90"/>
        <v>9.9475115411028039</v>
      </c>
      <c r="L348" s="9">
        <f t="shared" si="90"/>
        <v>10.758328145253737</v>
      </c>
      <c r="M348" s="9">
        <f t="shared" si="90"/>
        <v>11.297498312941062</v>
      </c>
      <c r="N348" s="9">
        <f t="shared" si="90"/>
        <v>11.597464654058706</v>
      </c>
      <c r="O348" s="9">
        <f t="shared" si="90"/>
        <v>11.73365982126135</v>
      </c>
      <c r="P348" s="9">
        <f t="shared" si="90"/>
        <v>11.797053900763474</v>
      </c>
      <c r="Q348" s="9">
        <f t="shared" si="90"/>
        <v>11.904874113082261</v>
      </c>
      <c r="R348" s="9">
        <f t="shared" si="90"/>
        <v>12.04368558693433</v>
      </c>
      <c r="S348" s="9">
        <f t="shared" si="91"/>
        <v>12.193635912957344</v>
      </c>
      <c r="T348" s="9">
        <f t="shared" si="91"/>
        <v>12.350820954211974</v>
      </c>
      <c r="U348" s="9">
        <f t="shared" si="91"/>
        <v>12.513787540413556</v>
      </c>
      <c r="V348" s="9">
        <f t="shared" si="91"/>
        <v>12.682305127902362</v>
      </c>
      <c r="W348" s="9">
        <f t="shared" si="91"/>
        <v>12.857225466375986</v>
      </c>
      <c r="X348" s="9">
        <f t="shared" si="91"/>
        <v>13.039036418171468</v>
      </c>
      <c r="Y348" s="9">
        <f t="shared" si="91"/>
        <v>13.227686987511424</v>
      </c>
      <c r="Z348" s="9">
        <f t="shared" si="91"/>
        <v>13.423014105263334</v>
      </c>
      <c r="AA348" s="9">
        <f t="shared" si="91"/>
        <v>13.624907584673451</v>
      </c>
      <c r="AB348" s="9">
        <f t="shared" si="91"/>
        <v>13.833369976786212</v>
      </c>
    </row>
    <row r="349" spans="1:28" x14ac:dyDescent="0.15">
      <c r="A349" s="28"/>
      <c r="B349" s="20"/>
      <c r="C349" s="9"/>
      <c r="D349" s="9"/>
      <c r="E349" s="29"/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</row>
    <row r="350" spans="1:28" x14ac:dyDescent="0.15">
      <c r="A350" s="28" t="s">
        <v>37</v>
      </c>
      <c r="B350" s="20" t="s">
        <v>13</v>
      </c>
      <c r="C350" s="7"/>
      <c r="D350" s="7"/>
      <c r="E350" s="8"/>
      <c r="F350" s="7"/>
      <c r="G350" s="7"/>
      <c r="H350" s="7"/>
      <c r="I350" s="7"/>
      <c r="J350" s="7"/>
      <c r="K350" s="7"/>
      <c r="L350" s="7"/>
      <c r="M350" s="7"/>
      <c r="N350" s="7"/>
      <c r="O350" s="7"/>
      <c r="P350" s="7"/>
      <c r="Q350" s="7"/>
      <c r="R350" s="7"/>
      <c r="S350" s="7"/>
      <c r="T350" s="7"/>
      <c r="U350" s="7"/>
      <c r="V350" s="7"/>
      <c r="W350" s="7"/>
      <c r="X350" s="7"/>
      <c r="Y350" s="7"/>
      <c r="Z350" s="7"/>
      <c r="AA350" s="7"/>
      <c r="AB350" s="7"/>
    </row>
    <row r="351" spans="1:28" x14ac:dyDescent="0.15">
      <c r="A351" s="28" t="s">
        <v>37</v>
      </c>
      <c r="B351" s="31" t="s">
        <v>14</v>
      </c>
      <c r="C351" s="9">
        <f t="shared" ref="C351:AB353" si="92">AVERAGEIF($B$1:$B$334,$B351,C$1:C$334)</f>
        <v>-5.3866874999999999</v>
      </c>
      <c r="D351" s="9">
        <f t="shared" si="92"/>
        <v>-6.1511250000000004</v>
      </c>
      <c r="E351" s="29">
        <f t="shared" si="92"/>
        <v>-7.1075624999999993</v>
      </c>
      <c r="F351" s="9">
        <f t="shared" si="92"/>
        <v>-7.1063749999999999</v>
      </c>
      <c r="G351" s="9">
        <f t="shared" si="92"/>
        <v>-7.7096250000000008</v>
      </c>
      <c r="H351" s="9">
        <f t="shared" si="92"/>
        <v>-7.6326875000000012</v>
      </c>
      <c r="I351" s="9">
        <f t="shared" si="92"/>
        <v>-7.7550449787025864</v>
      </c>
      <c r="J351" s="9">
        <f t="shared" si="92"/>
        <v>-7.9612299875422501</v>
      </c>
      <c r="K351" s="9">
        <f t="shared" si="92"/>
        <v>-8.2116533143430619</v>
      </c>
      <c r="L351" s="9">
        <f t="shared" si="92"/>
        <v>-8.4955237837531161</v>
      </c>
      <c r="M351" s="9">
        <f t="shared" si="92"/>
        <v>-8.8100629960376118</v>
      </c>
      <c r="N351" s="9">
        <f t="shared" si="92"/>
        <v>-9.0704411749187805</v>
      </c>
      <c r="O351" s="9">
        <f t="shared" si="92"/>
        <v>-9.3153533487847255</v>
      </c>
      <c r="P351" s="9">
        <f t="shared" si="92"/>
        <v>-9.5836829231821987</v>
      </c>
      <c r="Q351" s="9">
        <f t="shared" si="92"/>
        <v>-9.8640487462842064</v>
      </c>
      <c r="R351" s="9">
        <f t="shared" si="92"/>
        <v>-10.173000333258802</v>
      </c>
      <c r="S351" s="9">
        <f t="shared" si="92"/>
        <v>-10.491250529904256</v>
      </c>
      <c r="T351" s="9">
        <f t="shared" si="92"/>
        <v>-10.814592728068693</v>
      </c>
      <c r="U351" s="9">
        <f t="shared" si="92"/>
        <v>-11.144653550287691</v>
      </c>
      <c r="V351" s="9">
        <f t="shared" si="92"/>
        <v>-11.483461082152941</v>
      </c>
      <c r="W351" s="9">
        <f t="shared" si="92"/>
        <v>-11.834049392258123</v>
      </c>
      <c r="X351" s="9">
        <f t="shared" si="92"/>
        <v>-12.198873341201772</v>
      </c>
      <c r="Y351" s="9">
        <f t="shared" si="92"/>
        <v>-12.577451509192782</v>
      </c>
      <c r="Z351" s="9">
        <f t="shared" si="92"/>
        <v>-12.968635734932862</v>
      </c>
      <c r="AA351" s="9">
        <f t="shared" si="92"/>
        <v>-13.372357459784967</v>
      </c>
      <c r="AB351" s="9">
        <f t="shared" si="92"/>
        <v>-13.788875129140308</v>
      </c>
    </row>
    <row r="352" spans="1:28" ht="9" thickBot="1" x14ac:dyDescent="0.2">
      <c r="A352" s="28" t="s">
        <v>37</v>
      </c>
      <c r="B352" s="32" t="s">
        <v>15</v>
      </c>
      <c r="C352" s="33">
        <f>AVERAGEIF($B$1:$B$334,$B352,C$1:C$334)</f>
        <v>-0.361375</v>
      </c>
      <c r="D352" s="33">
        <f t="shared" si="92"/>
        <v>0.37575000000000003</v>
      </c>
      <c r="E352" s="34">
        <f t="shared" si="92"/>
        <v>0.25574999999999992</v>
      </c>
      <c r="F352" s="33">
        <f t="shared" si="92"/>
        <v>0.46681250000000002</v>
      </c>
      <c r="G352" s="33">
        <f t="shared" si="92"/>
        <v>0.46681250000000002</v>
      </c>
      <c r="H352" s="33">
        <f t="shared" si="92"/>
        <v>0.68131249999999977</v>
      </c>
      <c r="I352" s="33">
        <f t="shared" si="92"/>
        <v>0.69891835503924149</v>
      </c>
      <c r="J352" s="33">
        <f t="shared" si="92"/>
        <v>0.71813529537871246</v>
      </c>
      <c r="K352" s="33">
        <f t="shared" si="92"/>
        <v>0.73755698087824795</v>
      </c>
      <c r="L352" s="33">
        <f t="shared" si="92"/>
        <v>0.75750391819324281</v>
      </c>
      <c r="M352" s="33">
        <f t="shared" si="92"/>
        <v>0.77799031255164375</v>
      </c>
      <c r="N352" s="33">
        <f t="shared" si="92"/>
        <v>0.79903075335617924</v>
      </c>
      <c r="O352" s="33">
        <f t="shared" si="92"/>
        <v>0.82064022457421326</v>
      </c>
      <c r="P352" s="33">
        <f t="shared" si="92"/>
        <v>0.84283411540859099</v>
      </c>
      <c r="Q352" s="33">
        <f t="shared" si="92"/>
        <v>0.86562823125707156</v>
      </c>
      <c r="R352" s="33">
        <f t="shared" si="92"/>
        <v>0.88903880496815491</v>
      </c>
      <c r="S352" s="33">
        <f t="shared" si="92"/>
        <v>0.91308250840132055</v>
      </c>
      <c r="T352" s="33">
        <f t="shared" si="92"/>
        <v>0.93777646429990302</v>
      </c>
      <c r="U352" s="33">
        <f t="shared" si="92"/>
        <v>0.96313825848507029</v>
      </c>
      <c r="V352" s="33">
        <f t="shared" si="92"/>
        <v>0.98918595237957929</v>
      </c>
      <c r="W352" s="33">
        <f t="shared" si="92"/>
        <v>1.015938095870234</v>
      </c>
      <c r="X352" s="33">
        <f t="shared" si="92"/>
        <v>1.0434137405182013</v>
      </c>
      <c r="Y352" s="33">
        <f t="shared" si="92"/>
        <v>1.0716324531265986</v>
      </c>
      <c r="Z352" s="33">
        <f t="shared" si="92"/>
        <v>1.1006143296750075</v>
      </c>
      <c r="AA352" s="33">
        <f t="shared" si="92"/>
        <v>1.1303800096308398</v>
      </c>
      <c r="AB352" s="33">
        <f t="shared" si="92"/>
        <v>1.1609506906477574</v>
      </c>
    </row>
    <row r="353" spans="1:28" ht="9" thickTop="1" x14ac:dyDescent="0.15">
      <c r="A353" s="28" t="s">
        <v>37</v>
      </c>
      <c r="B353" s="20" t="s">
        <v>16</v>
      </c>
      <c r="C353" s="29">
        <f>AVERAGEIF($B$1:$B$334,$B353,C$1:C$334)</f>
        <v>-5.7480625000000005</v>
      </c>
      <c r="D353" s="29">
        <f t="shared" si="92"/>
        <v>-5.7753750000000013</v>
      </c>
      <c r="E353" s="29">
        <f t="shared" si="92"/>
        <v>-6.8518124999999985</v>
      </c>
      <c r="F353" s="29">
        <f t="shared" si="92"/>
        <v>-6.6395625000000003</v>
      </c>
      <c r="G353" s="29">
        <f t="shared" si="92"/>
        <v>-7.2428125000000003</v>
      </c>
      <c r="H353" s="29">
        <f t="shared" si="92"/>
        <v>-6.9513750000000005</v>
      </c>
      <c r="I353" s="29">
        <f t="shared" si="92"/>
        <v>-7.0561266236633431</v>
      </c>
      <c r="J353" s="29">
        <f t="shared" si="92"/>
        <v>-7.2430946921635382</v>
      </c>
      <c r="K353" s="29">
        <f t="shared" si="92"/>
        <v>-7.4740963334648134</v>
      </c>
      <c r="L353" s="29">
        <f t="shared" si="92"/>
        <v>-7.7380198655598722</v>
      </c>
      <c r="M353" s="29">
        <f t="shared" si="92"/>
        <v>-8.0320726834859659</v>
      </c>
      <c r="N353" s="29">
        <f t="shared" si="92"/>
        <v>-8.2714104215626048</v>
      </c>
      <c r="O353" s="29">
        <f t="shared" si="92"/>
        <v>-8.4947131242105129</v>
      </c>
      <c r="P353" s="29">
        <f t="shared" si="92"/>
        <v>-8.740848807773606</v>
      </c>
      <c r="Q353" s="29">
        <f t="shared" si="92"/>
        <v>-8.998420515027135</v>
      </c>
      <c r="R353" s="29">
        <f t="shared" si="92"/>
        <v>-9.2839615282906429</v>
      </c>
      <c r="S353" s="29">
        <f t="shared" si="92"/>
        <v>-9.5781680215029361</v>
      </c>
      <c r="T353" s="29">
        <f t="shared" si="92"/>
        <v>-9.8768162637687897</v>
      </c>
      <c r="U353" s="29">
        <f t="shared" si="92"/>
        <v>-10.181515291802626</v>
      </c>
      <c r="V353" s="29">
        <f t="shared" si="92"/>
        <v>-10.49427512977336</v>
      </c>
      <c r="W353" s="29">
        <f t="shared" si="92"/>
        <v>-10.818111296387887</v>
      </c>
      <c r="X353" s="29">
        <f t="shared" si="92"/>
        <v>-11.155459600683569</v>
      </c>
      <c r="Y353" s="29">
        <f t="shared" si="92"/>
        <v>-11.505819056066185</v>
      </c>
      <c r="Z353" s="29">
        <f t="shared" si="92"/>
        <v>-11.868021405257853</v>
      </c>
      <c r="AA353" s="9">
        <f t="shared" si="92"/>
        <v>-12.241977450154129</v>
      </c>
      <c r="AB353" s="9">
        <f t="shared" si="92"/>
        <v>-12.627924438492551</v>
      </c>
    </row>
    <row r="354" spans="1:28" x14ac:dyDescent="0.15">
      <c r="A354" s="28"/>
      <c r="B354" s="30"/>
      <c r="C354" s="9"/>
      <c r="D354" s="9"/>
      <c r="E354" s="29"/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</row>
    <row r="355" spans="1:28" x14ac:dyDescent="0.15">
      <c r="A355" s="28" t="s">
        <v>37</v>
      </c>
      <c r="B355" s="20" t="s">
        <v>17</v>
      </c>
      <c r="C355" s="29">
        <f t="shared" ref="C355:AB355" si="93">AVERAGEIF($B$1:$B$334,$B355,C$1:C$334)</f>
        <v>4.7256249999999991</v>
      </c>
      <c r="D355" s="29">
        <f t="shared" si="93"/>
        <v>4.4089999999999989</v>
      </c>
      <c r="E355" s="29">
        <f t="shared" si="93"/>
        <v>3.2220625000000012</v>
      </c>
      <c r="F355" s="29">
        <f t="shared" si="93"/>
        <v>4.0579096741694851</v>
      </c>
      <c r="G355" s="29">
        <f t="shared" si="93"/>
        <v>1.9050000000000007</v>
      </c>
      <c r="H355" s="29">
        <f t="shared" si="93"/>
        <v>1.5133125000000005</v>
      </c>
      <c r="I355" s="29">
        <f t="shared" si="93"/>
        <v>1.6252596779342099</v>
      </c>
      <c r="J355" s="29">
        <f t="shared" si="93"/>
        <v>2.0098773922042947</v>
      </c>
      <c r="K355" s="29">
        <f t="shared" si="93"/>
        <v>2.4734152076379869</v>
      </c>
      <c r="L355" s="29">
        <f t="shared" si="93"/>
        <v>3.0203082796938645</v>
      </c>
      <c r="M355" s="29">
        <f t="shared" si="93"/>
        <v>3.2654256294550961</v>
      </c>
      <c r="N355" s="29">
        <f t="shared" si="93"/>
        <v>3.3260542324961038</v>
      </c>
      <c r="O355" s="29">
        <f t="shared" si="93"/>
        <v>3.2389466970508387</v>
      </c>
      <c r="P355" s="29">
        <f t="shared" si="93"/>
        <v>3.0562050929898672</v>
      </c>
      <c r="Q355" s="29">
        <f t="shared" si="93"/>
        <v>2.9064535980551249</v>
      </c>
      <c r="R355" s="29">
        <f t="shared" si="93"/>
        <v>2.759724058643684</v>
      </c>
      <c r="S355" s="29">
        <f t="shared" si="93"/>
        <v>2.6154678914544061</v>
      </c>
      <c r="T355" s="29">
        <f t="shared" si="93"/>
        <v>2.4740046904431883</v>
      </c>
      <c r="U355" s="29">
        <f t="shared" si="93"/>
        <v>2.332272248610936</v>
      </c>
      <c r="V355" s="29">
        <f t="shared" si="93"/>
        <v>2.1880299981290019</v>
      </c>
      <c r="W355" s="29">
        <f t="shared" si="93"/>
        <v>2.0391141699881006</v>
      </c>
      <c r="X355" s="29">
        <f t="shared" si="93"/>
        <v>1.8835768174879006</v>
      </c>
      <c r="Y355" s="29">
        <f t="shared" si="93"/>
        <v>1.7218679314452399</v>
      </c>
      <c r="Z355" s="29">
        <f t="shared" si="93"/>
        <v>1.5549927000054793</v>
      </c>
      <c r="AA355" s="9">
        <f t="shared" si="93"/>
        <v>1.3829301345193239</v>
      </c>
      <c r="AB355" s="9">
        <f t="shared" si="93"/>
        <v>1.2054455382936591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8AC27B3470EAB46A329FD92A11ACBD1" ma:contentTypeVersion="7" ma:contentTypeDescription="Create a new document." ma:contentTypeScope="" ma:versionID="23bb2103e24b74f3b74569bdd9977411">
  <xsd:schema xmlns:xsd="http://www.w3.org/2001/XMLSchema" xmlns:xs="http://www.w3.org/2001/XMLSchema" xmlns:p="http://schemas.microsoft.com/office/2006/metadata/properties" xmlns:ns3="0bc2e7ab-a9ef-4507-aecb-8204a3dc15b0" xmlns:ns4="974c324c-599a-433a-b66e-41663df5c93f" targetNamespace="http://schemas.microsoft.com/office/2006/metadata/properties" ma:root="true" ma:fieldsID="7073f3a36f4d4fec2bfafd1fac9c1a47" ns3:_="" ns4:_="">
    <xsd:import namespace="0bc2e7ab-a9ef-4507-aecb-8204a3dc15b0"/>
    <xsd:import namespace="974c324c-599a-433a-b66e-41663df5c93f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bc2e7ab-a9ef-4507-aecb-8204a3dc15b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4c324c-599a-433a-b66e-41663df5c9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31CB101-4240-4D94-9710-91D809008ED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bc2e7ab-a9ef-4507-aecb-8204a3dc15b0"/>
    <ds:schemaRef ds:uri="974c324c-599a-433a-b66e-41663df5c93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